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5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9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10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1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2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3.xml" ContentType="application/vnd.openxmlformats-officedocument.drawingml.chartshapes+xml"/>
  <Override PartName="/xl/pivotTables/pivotTable4.xml" ContentType="application/vnd.openxmlformats-officedocument.spreadsheetml.pivotTable+xml"/>
  <Override PartName="/xl/drawings/drawing14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5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6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7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8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9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20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1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2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3.xml" ContentType="application/vnd.openxmlformats-officedocument.drawingml.chartshapes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4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5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6.xml" ContentType="application/vnd.openxmlformats-officedocument.drawing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7.xml" ContentType="application/vnd.openxmlformats-officedocument.drawingml.chartshape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8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9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30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31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32.xml" ContentType="application/vnd.openxmlformats-officedocument.drawingml.chartshapes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35.xml" ContentType="application/vnd.openxmlformats-officedocument.drawingml.chartshapes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6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37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38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9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40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41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hidePivotFieldList="1"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FBE4958-F288-4C84-BB7A-1D1EA3176D02}" xr6:coauthVersionLast="47" xr6:coauthVersionMax="47" xr10:uidLastSave="{00000000-0000-0000-0000-000000000000}"/>
  <bookViews>
    <workbookView xWindow="-96" yWindow="-96" windowWidth="23232" windowHeight="12432" xr2:uid="{00000000-000D-0000-FFFF-FFFF00000000}"/>
  </bookViews>
  <sheets>
    <sheet name="2021-24 mortality matched" sheetId="12" r:id="rId1"/>
    <sheet name="2022-06 playground" sheetId="7" r:id="rId2"/>
    <sheet name="2021-24 all ages " sheetId="11" r:id="rId3"/>
    <sheet name="2021-24 all ages dcci&gt;0" sheetId="10" r:id="rId4"/>
    <sheet name="2021-13" sheetId="8" r:id="rId5"/>
    <sheet name="2021-24" sheetId="1" r:id="rId6"/>
    <sheet name="2022-06" sheetId="6" r:id="rId7"/>
    <sheet name="50 year old cohorts" sheetId="5" r:id="rId8"/>
    <sheet name="90 year old cohorts" sheetId="4" r:id="rId9"/>
    <sheet name="2021-13 playground" sheetId="9" r:id="rId10"/>
  </sheets>
  <calcPr calcId="191029"/>
  <pivotCaches>
    <pivotCache cacheId="150" r:id="rId11"/>
    <pivotCache cacheId="153" r:id="rId12"/>
    <pivotCache cacheId="156" r:id="rId13"/>
    <pivotCache cacheId="159" r:id="rId14"/>
    <pivotCache cacheId="162" r:id="rId15"/>
    <pivotCache cacheId="165" r:id="rId16"/>
    <pivotCache cacheId="178" r:id="rId17"/>
    <pivotCache cacheId="188" r:id="rId18"/>
    <pivotCache cacheId="191" r:id="rId19"/>
    <pivotCache cacheId="207" r:id="rId2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10" i="12" l="1"/>
  <c r="W10" i="12"/>
  <c r="X10" i="12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V11" i="12"/>
  <c r="W11" i="12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X9" i="12"/>
  <c r="W9" i="12"/>
  <c r="V9" i="12"/>
  <c r="X8" i="12"/>
  <c r="W8" i="12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T219" i="12" s="1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T215" i="12" s="1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T143" i="12" s="1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T107" i="12" s="1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T223" i="11" s="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T221" i="11" s="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T215" i="11" s="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T204" i="11" s="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T191" i="11" s="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T186" i="11" s="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T184" i="11" s="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T180" i="11" s="1"/>
  <c r="K180" i="11"/>
  <c r="S179" i="11"/>
  <c r="R179" i="11"/>
  <c r="Q179" i="11"/>
  <c r="P179" i="11"/>
  <c r="O179" i="11"/>
  <c r="N179" i="11"/>
  <c r="M179" i="11"/>
  <c r="L179" i="11"/>
  <c r="T179" i="11" s="1"/>
  <c r="K179" i="11"/>
  <c r="S178" i="11"/>
  <c r="R178" i="11"/>
  <c r="Q178" i="11"/>
  <c r="P178" i="11"/>
  <c r="O178" i="11"/>
  <c r="N178" i="11"/>
  <c r="T178" i="11" s="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T176" i="11" s="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T172" i="11" s="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T161" i="11" s="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T131" i="11" s="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T127" i="11" s="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T125" i="11" s="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T94" i="11" s="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T84" i="11" s="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T80" i="11" s="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T58" i="11" s="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T52" i="11" s="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T46" i="11" s="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T43" i="11" s="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T35" i="11" s="1"/>
  <c r="K35" i="11"/>
  <c r="S34" i="11"/>
  <c r="R34" i="11"/>
  <c r="Q34" i="11"/>
  <c r="P34" i="11"/>
  <c r="O34" i="11"/>
  <c r="N34" i="11"/>
  <c r="T34" i="11" s="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T30" i="11" s="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T11" i="11" s="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T225" i="10" s="1"/>
  <c r="M225" i="10"/>
  <c r="L225" i="10"/>
  <c r="K225" i="10"/>
  <c r="S224" i="10"/>
  <c r="R224" i="10"/>
  <c r="Q224" i="10"/>
  <c r="P224" i="10"/>
  <c r="O224" i="10"/>
  <c r="N224" i="10"/>
  <c r="T224" i="10" s="1"/>
  <c r="M224" i="10"/>
  <c r="L224" i="10"/>
  <c r="K224" i="10"/>
  <c r="S223" i="10"/>
  <c r="R223" i="10"/>
  <c r="Q223" i="10"/>
  <c r="P223" i="10"/>
  <c r="O223" i="10"/>
  <c r="N223" i="10"/>
  <c r="T223" i="10" s="1"/>
  <c r="M223" i="10"/>
  <c r="L223" i="10"/>
  <c r="K223" i="10"/>
  <c r="S222" i="10"/>
  <c r="R222" i="10"/>
  <c r="Q222" i="10"/>
  <c r="P222" i="10"/>
  <c r="O222" i="10"/>
  <c r="N222" i="10"/>
  <c r="T222" i="10" s="1"/>
  <c r="M222" i="10"/>
  <c r="L222" i="10"/>
  <c r="K222" i="10"/>
  <c r="S221" i="10"/>
  <c r="R221" i="10"/>
  <c r="Q221" i="10"/>
  <c r="P221" i="10"/>
  <c r="O221" i="10"/>
  <c r="N221" i="10"/>
  <c r="T221" i="10" s="1"/>
  <c r="M221" i="10"/>
  <c r="L221" i="10"/>
  <c r="K221" i="10"/>
  <c r="S220" i="10"/>
  <c r="R220" i="10"/>
  <c r="Q220" i="10"/>
  <c r="P220" i="10"/>
  <c r="O220" i="10"/>
  <c r="N220" i="10"/>
  <c r="T220" i="10" s="1"/>
  <c r="M220" i="10"/>
  <c r="L220" i="10"/>
  <c r="K220" i="10"/>
  <c r="S219" i="10"/>
  <c r="R219" i="10"/>
  <c r="Q219" i="10"/>
  <c r="P219" i="10"/>
  <c r="O219" i="10"/>
  <c r="N219" i="10"/>
  <c r="T219" i="10" s="1"/>
  <c r="M219" i="10"/>
  <c r="L219" i="10"/>
  <c r="K219" i="10"/>
  <c r="S218" i="10"/>
  <c r="R218" i="10"/>
  <c r="Q218" i="10"/>
  <c r="P218" i="10"/>
  <c r="O218" i="10"/>
  <c r="N218" i="10"/>
  <c r="T218" i="10" s="1"/>
  <c r="M218" i="10"/>
  <c r="L218" i="10"/>
  <c r="K218" i="10"/>
  <c r="S217" i="10"/>
  <c r="R217" i="10"/>
  <c r="Q217" i="10"/>
  <c r="P217" i="10"/>
  <c r="O217" i="10"/>
  <c r="N217" i="10"/>
  <c r="T217" i="10" s="1"/>
  <c r="M217" i="10"/>
  <c r="L217" i="10"/>
  <c r="K217" i="10"/>
  <c r="S216" i="10"/>
  <c r="R216" i="10"/>
  <c r="Q216" i="10"/>
  <c r="P216" i="10"/>
  <c r="O216" i="10"/>
  <c r="N216" i="10"/>
  <c r="T216" i="10" s="1"/>
  <c r="M216" i="10"/>
  <c r="L216" i="10"/>
  <c r="K216" i="10"/>
  <c r="S215" i="10"/>
  <c r="R215" i="10"/>
  <c r="Q215" i="10"/>
  <c r="P215" i="10"/>
  <c r="O215" i="10"/>
  <c r="N215" i="10"/>
  <c r="T215" i="10" s="1"/>
  <c r="M215" i="10"/>
  <c r="L215" i="10"/>
  <c r="K215" i="10"/>
  <c r="S214" i="10"/>
  <c r="R214" i="10"/>
  <c r="Q214" i="10"/>
  <c r="P214" i="10"/>
  <c r="O214" i="10"/>
  <c r="N214" i="10"/>
  <c r="T214" i="10" s="1"/>
  <c r="M214" i="10"/>
  <c r="L214" i="10"/>
  <c r="K214" i="10"/>
  <c r="S213" i="10"/>
  <c r="R213" i="10"/>
  <c r="Q213" i="10"/>
  <c r="P213" i="10"/>
  <c r="O213" i="10"/>
  <c r="N213" i="10"/>
  <c r="T213" i="10" s="1"/>
  <c r="M213" i="10"/>
  <c r="L213" i="10"/>
  <c r="K213" i="10"/>
  <c r="S212" i="10"/>
  <c r="R212" i="10"/>
  <c r="Q212" i="10"/>
  <c r="P212" i="10"/>
  <c r="O212" i="10"/>
  <c r="N212" i="10"/>
  <c r="T212" i="10" s="1"/>
  <c r="M212" i="10"/>
  <c r="L212" i="10"/>
  <c r="K212" i="10"/>
  <c r="S211" i="10"/>
  <c r="R211" i="10"/>
  <c r="Q211" i="10"/>
  <c r="P211" i="10"/>
  <c r="O211" i="10"/>
  <c r="N211" i="10"/>
  <c r="T211" i="10" s="1"/>
  <c r="M211" i="10"/>
  <c r="L211" i="10"/>
  <c r="K211" i="10"/>
  <c r="S210" i="10"/>
  <c r="R210" i="10"/>
  <c r="Q210" i="10"/>
  <c r="P210" i="10"/>
  <c r="O210" i="10"/>
  <c r="N210" i="10"/>
  <c r="T210" i="10" s="1"/>
  <c r="M210" i="10"/>
  <c r="L210" i="10"/>
  <c r="K210" i="10"/>
  <c r="S209" i="10"/>
  <c r="R209" i="10"/>
  <c r="Q209" i="10"/>
  <c r="P209" i="10"/>
  <c r="O209" i="10"/>
  <c r="N209" i="10"/>
  <c r="T209" i="10" s="1"/>
  <c r="M209" i="10"/>
  <c r="L209" i="10"/>
  <c r="K209" i="10"/>
  <c r="S208" i="10"/>
  <c r="R208" i="10"/>
  <c r="Q208" i="10"/>
  <c r="P208" i="10"/>
  <c r="O208" i="10"/>
  <c r="N208" i="10"/>
  <c r="T208" i="10" s="1"/>
  <c r="M208" i="10"/>
  <c r="L208" i="10"/>
  <c r="K208" i="10"/>
  <c r="S207" i="10"/>
  <c r="R207" i="10"/>
  <c r="Q207" i="10"/>
  <c r="P207" i="10"/>
  <c r="O207" i="10"/>
  <c r="N207" i="10"/>
  <c r="T207" i="10" s="1"/>
  <c r="M207" i="10"/>
  <c r="L207" i="10"/>
  <c r="K207" i="10"/>
  <c r="S206" i="10"/>
  <c r="R206" i="10"/>
  <c r="Q206" i="10"/>
  <c r="P206" i="10"/>
  <c r="O206" i="10"/>
  <c r="N206" i="10"/>
  <c r="T206" i="10" s="1"/>
  <c r="M206" i="10"/>
  <c r="L206" i="10"/>
  <c r="K206" i="10"/>
  <c r="S205" i="10"/>
  <c r="R205" i="10"/>
  <c r="Q205" i="10"/>
  <c r="P205" i="10"/>
  <c r="O205" i="10"/>
  <c r="N205" i="10"/>
  <c r="T205" i="10" s="1"/>
  <c r="M205" i="10"/>
  <c r="L205" i="10"/>
  <c r="K205" i="10"/>
  <c r="S204" i="10"/>
  <c r="R204" i="10"/>
  <c r="Q204" i="10"/>
  <c r="P204" i="10"/>
  <c r="O204" i="10"/>
  <c r="N204" i="10"/>
  <c r="T204" i="10" s="1"/>
  <c r="M204" i="10"/>
  <c r="L204" i="10"/>
  <c r="K204" i="10"/>
  <c r="S203" i="10"/>
  <c r="R203" i="10"/>
  <c r="Q203" i="10"/>
  <c r="P203" i="10"/>
  <c r="O203" i="10"/>
  <c r="N203" i="10"/>
  <c r="T203" i="10" s="1"/>
  <c r="M203" i="10"/>
  <c r="L203" i="10"/>
  <c r="K203" i="10"/>
  <c r="S202" i="10"/>
  <c r="R202" i="10"/>
  <c r="Q202" i="10"/>
  <c r="P202" i="10"/>
  <c r="O202" i="10"/>
  <c r="N202" i="10"/>
  <c r="T202" i="10" s="1"/>
  <c r="M202" i="10"/>
  <c r="L202" i="10"/>
  <c r="K202" i="10"/>
  <c r="S201" i="10"/>
  <c r="R201" i="10"/>
  <c r="Q201" i="10"/>
  <c r="P201" i="10"/>
  <c r="O201" i="10"/>
  <c r="N201" i="10"/>
  <c r="T201" i="10" s="1"/>
  <c r="M201" i="10"/>
  <c r="L201" i="10"/>
  <c r="K201" i="10"/>
  <c r="S200" i="10"/>
  <c r="R200" i="10"/>
  <c r="Q200" i="10"/>
  <c r="P200" i="10"/>
  <c r="O200" i="10"/>
  <c r="N200" i="10"/>
  <c r="T200" i="10" s="1"/>
  <c r="M200" i="10"/>
  <c r="L200" i="10"/>
  <c r="K200" i="10"/>
  <c r="S199" i="10"/>
  <c r="R199" i="10"/>
  <c r="Q199" i="10"/>
  <c r="P199" i="10"/>
  <c r="O199" i="10"/>
  <c r="N199" i="10"/>
  <c r="T199" i="10" s="1"/>
  <c r="M199" i="10"/>
  <c r="L199" i="10"/>
  <c r="K199" i="10"/>
  <c r="S198" i="10"/>
  <c r="R198" i="10"/>
  <c r="Q198" i="10"/>
  <c r="P198" i="10"/>
  <c r="O198" i="10"/>
  <c r="N198" i="10"/>
  <c r="T198" i="10" s="1"/>
  <c r="M198" i="10"/>
  <c r="L198" i="10"/>
  <c r="K198" i="10"/>
  <c r="S197" i="10"/>
  <c r="R197" i="10"/>
  <c r="Q197" i="10"/>
  <c r="P197" i="10"/>
  <c r="O197" i="10"/>
  <c r="N197" i="10"/>
  <c r="T197" i="10" s="1"/>
  <c r="M197" i="10"/>
  <c r="L197" i="10"/>
  <c r="K197" i="10"/>
  <c r="S196" i="10"/>
  <c r="R196" i="10"/>
  <c r="Q196" i="10"/>
  <c r="P196" i="10"/>
  <c r="O196" i="10"/>
  <c r="N196" i="10"/>
  <c r="T196" i="10" s="1"/>
  <c r="M196" i="10"/>
  <c r="L196" i="10"/>
  <c r="K196" i="10"/>
  <c r="S195" i="10"/>
  <c r="R195" i="10"/>
  <c r="Q195" i="10"/>
  <c r="P195" i="10"/>
  <c r="O195" i="10"/>
  <c r="N195" i="10"/>
  <c r="T195" i="10" s="1"/>
  <c r="M195" i="10"/>
  <c r="L195" i="10"/>
  <c r="K195" i="10"/>
  <c r="S194" i="10"/>
  <c r="R194" i="10"/>
  <c r="Q194" i="10"/>
  <c r="P194" i="10"/>
  <c r="O194" i="10"/>
  <c r="N194" i="10"/>
  <c r="T194" i="10" s="1"/>
  <c r="M194" i="10"/>
  <c r="L194" i="10"/>
  <c r="K194" i="10"/>
  <c r="S193" i="10"/>
  <c r="R193" i="10"/>
  <c r="Q193" i="10"/>
  <c r="P193" i="10"/>
  <c r="O193" i="10"/>
  <c r="N193" i="10"/>
  <c r="T193" i="10" s="1"/>
  <c r="M193" i="10"/>
  <c r="L193" i="10"/>
  <c r="K193" i="10"/>
  <c r="S192" i="10"/>
  <c r="R192" i="10"/>
  <c r="Q192" i="10"/>
  <c r="P192" i="10"/>
  <c r="O192" i="10"/>
  <c r="N192" i="10"/>
  <c r="T192" i="10" s="1"/>
  <c r="M192" i="10"/>
  <c r="L192" i="10"/>
  <c r="K192" i="10"/>
  <c r="S191" i="10"/>
  <c r="R191" i="10"/>
  <c r="Q191" i="10"/>
  <c r="P191" i="10"/>
  <c r="O191" i="10"/>
  <c r="N191" i="10"/>
  <c r="T191" i="10" s="1"/>
  <c r="M191" i="10"/>
  <c r="L191" i="10"/>
  <c r="K191" i="10"/>
  <c r="S190" i="10"/>
  <c r="R190" i="10"/>
  <c r="Q190" i="10"/>
  <c r="P190" i="10"/>
  <c r="O190" i="10"/>
  <c r="N190" i="10"/>
  <c r="T190" i="10" s="1"/>
  <c r="M190" i="10"/>
  <c r="L190" i="10"/>
  <c r="K190" i="10"/>
  <c r="S189" i="10"/>
  <c r="R189" i="10"/>
  <c r="Q189" i="10"/>
  <c r="P189" i="10"/>
  <c r="O189" i="10"/>
  <c r="N189" i="10"/>
  <c r="T189" i="10" s="1"/>
  <c r="M189" i="10"/>
  <c r="L189" i="10"/>
  <c r="K189" i="10"/>
  <c r="S188" i="10"/>
  <c r="R188" i="10"/>
  <c r="Q188" i="10"/>
  <c r="P188" i="10"/>
  <c r="O188" i="10"/>
  <c r="N188" i="10"/>
  <c r="T188" i="10" s="1"/>
  <c r="M188" i="10"/>
  <c r="L188" i="10"/>
  <c r="K188" i="10"/>
  <c r="S187" i="10"/>
  <c r="R187" i="10"/>
  <c r="Q187" i="10"/>
  <c r="P187" i="10"/>
  <c r="O187" i="10"/>
  <c r="N187" i="10"/>
  <c r="T187" i="10" s="1"/>
  <c r="M187" i="10"/>
  <c r="L187" i="10"/>
  <c r="K187" i="10"/>
  <c r="S186" i="10"/>
  <c r="R186" i="10"/>
  <c r="Q186" i="10"/>
  <c r="P186" i="10"/>
  <c r="O186" i="10"/>
  <c r="N186" i="10"/>
  <c r="T186" i="10" s="1"/>
  <c r="M186" i="10"/>
  <c r="L186" i="10"/>
  <c r="K186" i="10"/>
  <c r="S185" i="10"/>
  <c r="R185" i="10"/>
  <c r="Q185" i="10"/>
  <c r="P185" i="10"/>
  <c r="O185" i="10"/>
  <c r="N185" i="10"/>
  <c r="T185" i="10" s="1"/>
  <c r="M185" i="10"/>
  <c r="L185" i="10"/>
  <c r="K185" i="10"/>
  <c r="T184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T183" i="10" s="1"/>
  <c r="K183" i="10"/>
  <c r="S182" i="10"/>
  <c r="R182" i="10"/>
  <c r="Q182" i="10"/>
  <c r="P182" i="10"/>
  <c r="O182" i="10"/>
  <c r="N182" i="10"/>
  <c r="M182" i="10"/>
  <c r="L182" i="10"/>
  <c r="T182" i="10" s="1"/>
  <c r="K182" i="10"/>
  <c r="S181" i="10"/>
  <c r="R181" i="10"/>
  <c r="Q181" i="10"/>
  <c r="P181" i="10"/>
  <c r="O181" i="10"/>
  <c r="N181" i="10"/>
  <c r="T181" i="10" s="1"/>
  <c r="M181" i="10"/>
  <c r="L181" i="10"/>
  <c r="K181" i="10"/>
  <c r="S180" i="10"/>
  <c r="R180" i="10"/>
  <c r="Q180" i="10"/>
  <c r="P180" i="10"/>
  <c r="O180" i="10"/>
  <c r="N180" i="10"/>
  <c r="T180" i="10" s="1"/>
  <c r="M180" i="10"/>
  <c r="L180" i="10"/>
  <c r="K180" i="10"/>
  <c r="S179" i="10"/>
  <c r="R179" i="10"/>
  <c r="Q179" i="10"/>
  <c r="P179" i="10"/>
  <c r="O179" i="10"/>
  <c r="N179" i="10"/>
  <c r="T179" i="10" s="1"/>
  <c r="M179" i="10"/>
  <c r="L179" i="10"/>
  <c r="K179" i="10"/>
  <c r="S178" i="10"/>
  <c r="R178" i="10"/>
  <c r="Q178" i="10"/>
  <c r="P178" i="10"/>
  <c r="O178" i="10"/>
  <c r="N178" i="10"/>
  <c r="T178" i="10" s="1"/>
  <c r="M178" i="10"/>
  <c r="L178" i="10"/>
  <c r="K178" i="10"/>
  <c r="S177" i="10"/>
  <c r="R177" i="10"/>
  <c r="Q177" i="10"/>
  <c r="P177" i="10"/>
  <c r="O177" i="10"/>
  <c r="N177" i="10"/>
  <c r="T177" i="10" s="1"/>
  <c r="M177" i="10"/>
  <c r="L177" i="10"/>
  <c r="K177" i="10"/>
  <c r="S176" i="10"/>
  <c r="R176" i="10"/>
  <c r="Q176" i="10"/>
  <c r="P176" i="10"/>
  <c r="O176" i="10"/>
  <c r="N176" i="10"/>
  <c r="T176" i="10" s="1"/>
  <c r="M176" i="10"/>
  <c r="L176" i="10"/>
  <c r="K176" i="10"/>
  <c r="T175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T174" i="10" s="1"/>
  <c r="M174" i="10"/>
  <c r="L174" i="10"/>
  <c r="K174" i="10"/>
  <c r="S173" i="10"/>
  <c r="R173" i="10"/>
  <c r="Q173" i="10"/>
  <c r="P173" i="10"/>
  <c r="O173" i="10"/>
  <c r="N173" i="10"/>
  <c r="T173" i="10" s="1"/>
  <c r="M173" i="10"/>
  <c r="L173" i="10"/>
  <c r="K173" i="10"/>
  <c r="S172" i="10"/>
  <c r="R172" i="10"/>
  <c r="Q172" i="10"/>
  <c r="P172" i="10"/>
  <c r="O172" i="10"/>
  <c r="N172" i="10"/>
  <c r="T172" i="10" s="1"/>
  <c r="M172" i="10"/>
  <c r="L172" i="10"/>
  <c r="K172" i="10"/>
  <c r="S171" i="10"/>
  <c r="R171" i="10"/>
  <c r="Q171" i="10"/>
  <c r="P171" i="10"/>
  <c r="O171" i="10"/>
  <c r="N171" i="10"/>
  <c r="T171" i="10" s="1"/>
  <c r="M171" i="10"/>
  <c r="L171" i="10"/>
  <c r="K171" i="10"/>
  <c r="S170" i="10"/>
  <c r="R170" i="10"/>
  <c r="Q170" i="10"/>
  <c r="P170" i="10"/>
  <c r="O170" i="10"/>
  <c r="N170" i="10"/>
  <c r="T170" i="10" s="1"/>
  <c r="M170" i="10"/>
  <c r="L170" i="10"/>
  <c r="K170" i="10"/>
  <c r="T169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T168" i="10" s="1"/>
  <c r="M168" i="10"/>
  <c r="L168" i="10"/>
  <c r="K168" i="10"/>
  <c r="S167" i="10"/>
  <c r="R167" i="10"/>
  <c r="Q167" i="10"/>
  <c r="P167" i="10"/>
  <c r="O167" i="10"/>
  <c r="N167" i="10"/>
  <c r="T167" i="10" s="1"/>
  <c r="M167" i="10"/>
  <c r="L167" i="10"/>
  <c r="K167" i="10"/>
  <c r="S166" i="10"/>
  <c r="R166" i="10"/>
  <c r="Q166" i="10"/>
  <c r="P166" i="10"/>
  <c r="O166" i="10"/>
  <c r="N166" i="10"/>
  <c r="T166" i="10" s="1"/>
  <c r="M166" i="10"/>
  <c r="L166" i="10"/>
  <c r="K166" i="10"/>
  <c r="S165" i="10"/>
  <c r="R165" i="10"/>
  <c r="Q165" i="10"/>
  <c r="P165" i="10"/>
  <c r="O165" i="10"/>
  <c r="N165" i="10"/>
  <c r="T165" i="10" s="1"/>
  <c r="M165" i="10"/>
  <c r="L165" i="10"/>
  <c r="K165" i="10"/>
  <c r="S164" i="10"/>
  <c r="R164" i="10"/>
  <c r="Q164" i="10"/>
  <c r="P164" i="10"/>
  <c r="O164" i="10"/>
  <c r="N164" i="10"/>
  <c r="T164" i="10" s="1"/>
  <c r="M164" i="10"/>
  <c r="L164" i="10"/>
  <c r="K164" i="10"/>
  <c r="S163" i="10"/>
  <c r="R163" i="10"/>
  <c r="Q163" i="10"/>
  <c r="P163" i="10"/>
  <c r="O163" i="10"/>
  <c r="N163" i="10"/>
  <c r="T163" i="10" s="1"/>
  <c r="M163" i="10"/>
  <c r="L163" i="10"/>
  <c r="K163" i="10"/>
  <c r="S162" i="10"/>
  <c r="R162" i="10"/>
  <c r="Q162" i="10"/>
  <c r="P162" i="10"/>
  <c r="O162" i="10"/>
  <c r="N162" i="10"/>
  <c r="M162" i="10"/>
  <c r="L162" i="10"/>
  <c r="T162" i="10" s="1"/>
  <c r="K162" i="10"/>
  <c r="T161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T160" i="10" s="1"/>
  <c r="M160" i="10"/>
  <c r="L160" i="10"/>
  <c r="K160" i="10"/>
  <c r="S159" i="10"/>
  <c r="R159" i="10"/>
  <c r="Q159" i="10"/>
  <c r="P159" i="10"/>
  <c r="O159" i="10"/>
  <c r="N159" i="10"/>
  <c r="T159" i="10" s="1"/>
  <c r="M159" i="10"/>
  <c r="L159" i="10"/>
  <c r="K159" i="10"/>
  <c r="S158" i="10"/>
  <c r="R158" i="10"/>
  <c r="Q158" i="10"/>
  <c r="P158" i="10"/>
  <c r="O158" i="10"/>
  <c r="N158" i="10"/>
  <c r="T158" i="10" s="1"/>
  <c r="M158" i="10"/>
  <c r="L158" i="10"/>
  <c r="K158" i="10"/>
  <c r="S157" i="10"/>
  <c r="R157" i="10"/>
  <c r="Q157" i="10"/>
  <c r="P157" i="10"/>
  <c r="O157" i="10"/>
  <c r="N157" i="10"/>
  <c r="T157" i="10" s="1"/>
  <c r="M157" i="10"/>
  <c r="L157" i="10"/>
  <c r="K157" i="10"/>
  <c r="S156" i="10"/>
  <c r="R156" i="10"/>
  <c r="Q156" i="10"/>
  <c r="P156" i="10"/>
  <c r="O156" i="10"/>
  <c r="N156" i="10"/>
  <c r="T156" i="10" s="1"/>
  <c r="M156" i="10"/>
  <c r="L156" i="10"/>
  <c r="K156" i="10"/>
  <c r="S155" i="10"/>
  <c r="R155" i="10"/>
  <c r="Q155" i="10"/>
  <c r="P155" i="10"/>
  <c r="O155" i="10"/>
  <c r="N155" i="10"/>
  <c r="T155" i="10" s="1"/>
  <c r="M155" i="10"/>
  <c r="L155" i="10"/>
  <c r="K155" i="10"/>
  <c r="S154" i="10"/>
  <c r="R154" i="10"/>
  <c r="Q154" i="10"/>
  <c r="P154" i="10"/>
  <c r="O154" i="10"/>
  <c r="N154" i="10"/>
  <c r="T154" i="10" s="1"/>
  <c r="M154" i="10"/>
  <c r="L154" i="10"/>
  <c r="K154" i="10"/>
  <c r="S153" i="10"/>
  <c r="R153" i="10"/>
  <c r="Q153" i="10"/>
  <c r="P153" i="10"/>
  <c r="O153" i="10"/>
  <c r="N153" i="10"/>
  <c r="T153" i="10" s="1"/>
  <c r="M153" i="10"/>
  <c r="L153" i="10"/>
  <c r="K153" i="10"/>
  <c r="S152" i="10"/>
  <c r="R152" i="10"/>
  <c r="Q152" i="10"/>
  <c r="P152" i="10"/>
  <c r="O152" i="10"/>
  <c r="N152" i="10"/>
  <c r="T152" i="10" s="1"/>
  <c r="M152" i="10"/>
  <c r="L152" i="10"/>
  <c r="K152" i="10"/>
  <c r="S151" i="10"/>
  <c r="R151" i="10"/>
  <c r="Q151" i="10"/>
  <c r="P151" i="10"/>
  <c r="O151" i="10"/>
  <c r="N151" i="10"/>
  <c r="T151" i="10" s="1"/>
  <c r="M151" i="10"/>
  <c r="L151" i="10"/>
  <c r="K151" i="10"/>
  <c r="S150" i="10"/>
  <c r="R150" i="10"/>
  <c r="Q150" i="10"/>
  <c r="P150" i="10"/>
  <c r="O150" i="10"/>
  <c r="N150" i="10"/>
  <c r="T150" i="10" s="1"/>
  <c r="M150" i="10"/>
  <c r="L150" i="10"/>
  <c r="K150" i="10"/>
  <c r="S149" i="10"/>
  <c r="R149" i="10"/>
  <c r="Q149" i="10"/>
  <c r="P149" i="10"/>
  <c r="O149" i="10"/>
  <c r="N149" i="10"/>
  <c r="T149" i="10" s="1"/>
  <c r="M149" i="10"/>
  <c r="L149" i="10"/>
  <c r="K149" i="10"/>
  <c r="S148" i="10"/>
  <c r="R148" i="10"/>
  <c r="Q148" i="10"/>
  <c r="P148" i="10"/>
  <c r="O148" i="10"/>
  <c r="N148" i="10"/>
  <c r="T148" i="10" s="1"/>
  <c r="M148" i="10"/>
  <c r="L148" i="10"/>
  <c r="K148" i="10"/>
  <c r="S147" i="10"/>
  <c r="R147" i="10"/>
  <c r="Q147" i="10"/>
  <c r="P147" i="10"/>
  <c r="O147" i="10"/>
  <c r="N147" i="10"/>
  <c r="T147" i="10" s="1"/>
  <c r="M147" i="10"/>
  <c r="L147" i="10"/>
  <c r="K147" i="10"/>
  <c r="S146" i="10"/>
  <c r="R146" i="10"/>
  <c r="Q146" i="10"/>
  <c r="P146" i="10"/>
  <c r="O146" i="10"/>
  <c r="N146" i="10"/>
  <c r="T146" i="10" s="1"/>
  <c r="M146" i="10"/>
  <c r="L146" i="10"/>
  <c r="K146" i="10"/>
  <c r="S145" i="10"/>
  <c r="R145" i="10"/>
  <c r="Q145" i="10"/>
  <c r="P145" i="10"/>
  <c r="O145" i="10"/>
  <c r="N145" i="10"/>
  <c r="T145" i="10" s="1"/>
  <c r="M145" i="10"/>
  <c r="L145" i="10"/>
  <c r="K145" i="10"/>
  <c r="S144" i="10"/>
  <c r="R144" i="10"/>
  <c r="Q144" i="10"/>
  <c r="P144" i="10"/>
  <c r="O144" i="10"/>
  <c r="N144" i="10"/>
  <c r="T144" i="10" s="1"/>
  <c r="M144" i="10"/>
  <c r="L144" i="10"/>
  <c r="K144" i="10"/>
  <c r="S143" i="10"/>
  <c r="R143" i="10"/>
  <c r="Q143" i="10"/>
  <c r="P143" i="10"/>
  <c r="O143" i="10"/>
  <c r="N143" i="10"/>
  <c r="T143" i="10" s="1"/>
  <c r="M143" i="10"/>
  <c r="L143" i="10"/>
  <c r="K143" i="10"/>
  <c r="S142" i="10"/>
  <c r="R142" i="10"/>
  <c r="Q142" i="10"/>
  <c r="P142" i="10"/>
  <c r="O142" i="10"/>
  <c r="N142" i="10"/>
  <c r="T142" i="10" s="1"/>
  <c r="M142" i="10"/>
  <c r="L142" i="10"/>
  <c r="K142" i="10"/>
  <c r="S141" i="10"/>
  <c r="R141" i="10"/>
  <c r="Q141" i="10"/>
  <c r="P141" i="10"/>
  <c r="O141" i="10"/>
  <c r="N141" i="10"/>
  <c r="M141" i="10"/>
  <c r="L141" i="10"/>
  <c r="T141" i="10" s="1"/>
  <c r="K141" i="10"/>
  <c r="S140" i="10"/>
  <c r="R140" i="10"/>
  <c r="Q140" i="10"/>
  <c r="P140" i="10"/>
  <c r="O140" i="10"/>
  <c r="N140" i="10"/>
  <c r="T140" i="10" s="1"/>
  <c r="M140" i="10"/>
  <c r="L140" i="10"/>
  <c r="K140" i="10"/>
  <c r="S139" i="10"/>
  <c r="R139" i="10"/>
  <c r="Q139" i="10"/>
  <c r="P139" i="10"/>
  <c r="O139" i="10"/>
  <c r="N139" i="10"/>
  <c r="T139" i="10" s="1"/>
  <c r="M139" i="10"/>
  <c r="L139" i="10"/>
  <c r="K139" i="10"/>
  <c r="S138" i="10"/>
  <c r="R138" i="10"/>
  <c r="Q138" i="10"/>
  <c r="P138" i="10"/>
  <c r="O138" i="10"/>
  <c r="N138" i="10"/>
  <c r="T138" i="10" s="1"/>
  <c r="M138" i="10"/>
  <c r="L138" i="10"/>
  <c r="K138" i="10"/>
  <c r="S137" i="10"/>
  <c r="R137" i="10"/>
  <c r="Q137" i="10"/>
  <c r="P137" i="10"/>
  <c r="O137" i="10"/>
  <c r="N137" i="10"/>
  <c r="T137" i="10" s="1"/>
  <c r="M137" i="10"/>
  <c r="L137" i="10"/>
  <c r="K137" i="10"/>
  <c r="S136" i="10"/>
  <c r="R136" i="10"/>
  <c r="Q136" i="10"/>
  <c r="P136" i="10"/>
  <c r="O136" i="10"/>
  <c r="N136" i="10"/>
  <c r="T136" i="10" s="1"/>
  <c r="M136" i="10"/>
  <c r="L136" i="10"/>
  <c r="K136" i="10"/>
  <c r="S135" i="10"/>
  <c r="R135" i="10"/>
  <c r="Q135" i="10"/>
  <c r="P135" i="10"/>
  <c r="O135" i="10"/>
  <c r="N135" i="10"/>
  <c r="T135" i="10" s="1"/>
  <c r="M135" i="10"/>
  <c r="L135" i="10"/>
  <c r="K135" i="10"/>
  <c r="S134" i="10"/>
  <c r="R134" i="10"/>
  <c r="Q134" i="10"/>
  <c r="P134" i="10"/>
  <c r="O134" i="10"/>
  <c r="N134" i="10"/>
  <c r="T134" i="10" s="1"/>
  <c r="M134" i="10"/>
  <c r="L134" i="10"/>
  <c r="K134" i="10"/>
  <c r="S133" i="10"/>
  <c r="R133" i="10"/>
  <c r="Q133" i="10"/>
  <c r="P133" i="10"/>
  <c r="O133" i="10"/>
  <c r="N133" i="10"/>
  <c r="T133" i="10" s="1"/>
  <c r="M133" i="10"/>
  <c r="L133" i="10"/>
  <c r="K133" i="10"/>
  <c r="S132" i="10"/>
  <c r="R132" i="10"/>
  <c r="Q132" i="10"/>
  <c r="P132" i="10"/>
  <c r="O132" i="10"/>
  <c r="N132" i="10"/>
  <c r="T132" i="10" s="1"/>
  <c r="M132" i="10"/>
  <c r="L132" i="10"/>
  <c r="K132" i="10"/>
  <c r="S131" i="10"/>
  <c r="R131" i="10"/>
  <c r="Q131" i="10"/>
  <c r="P131" i="10"/>
  <c r="O131" i="10"/>
  <c r="N131" i="10"/>
  <c r="T131" i="10" s="1"/>
  <c r="M131" i="10"/>
  <c r="L131" i="10"/>
  <c r="K131" i="10"/>
  <c r="S130" i="10"/>
  <c r="R130" i="10"/>
  <c r="Q130" i="10"/>
  <c r="P130" i="10"/>
  <c r="O130" i="10"/>
  <c r="N130" i="10"/>
  <c r="T130" i="10" s="1"/>
  <c r="M130" i="10"/>
  <c r="L130" i="10"/>
  <c r="K130" i="10"/>
  <c r="S129" i="10"/>
  <c r="R129" i="10"/>
  <c r="Q129" i="10"/>
  <c r="P129" i="10"/>
  <c r="O129" i="10"/>
  <c r="N129" i="10"/>
  <c r="M129" i="10"/>
  <c r="L129" i="10"/>
  <c r="T129" i="10" s="1"/>
  <c r="K129" i="10"/>
  <c r="S128" i="10"/>
  <c r="R128" i="10"/>
  <c r="Q128" i="10"/>
  <c r="P128" i="10"/>
  <c r="O128" i="10"/>
  <c r="N128" i="10"/>
  <c r="T128" i="10" s="1"/>
  <c r="M128" i="10"/>
  <c r="L128" i="10"/>
  <c r="K128" i="10"/>
  <c r="S127" i="10"/>
  <c r="R127" i="10"/>
  <c r="Q127" i="10"/>
  <c r="P127" i="10"/>
  <c r="O127" i="10"/>
  <c r="N127" i="10"/>
  <c r="T127" i="10" s="1"/>
  <c r="M127" i="10"/>
  <c r="L127" i="10"/>
  <c r="K127" i="10"/>
  <c r="S126" i="10"/>
  <c r="R126" i="10"/>
  <c r="Q126" i="10"/>
  <c r="P126" i="10"/>
  <c r="O126" i="10"/>
  <c r="N126" i="10"/>
  <c r="T126" i="10" s="1"/>
  <c r="M126" i="10"/>
  <c r="L126" i="10"/>
  <c r="K126" i="10"/>
  <c r="S125" i="10"/>
  <c r="R125" i="10"/>
  <c r="Q125" i="10"/>
  <c r="P125" i="10"/>
  <c r="O125" i="10"/>
  <c r="N125" i="10"/>
  <c r="T125" i="10" s="1"/>
  <c r="M125" i="10"/>
  <c r="L125" i="10"/>
  <c r="K125" i="10"/>
  <c r="S124" i="10"/>
  <c r="R124" i="10"/>
  <c r="Q124" i="10"/>
  <c r="P124" i="10"/>
  <c r="O124" i="10"/>
  <c r="N124" i="10"/>
  <c r="T124" i="10" s="1"/>
  <c r="M124" i="10"/>
  <c r="L124" i="10"/>
  <c r="K124" i="10"/>
  <c r="S123" i="10"/>
  <c r="R123" i="10"/>
  <c r="Q123" i="10"/>
  <c r="P123" i="10"/>
  <c r="O123" i="10"/>
  <c r="N123" i="10"/>
  <c r="T123" i="10" s="1"/>
  <c r="M123" i="10"/>
  <c r="L123" i="10"/>
  <c r="K123" i="10"/>
  <c r="S122" i="10"/>
  <c r="R122" i="10"/>
  <c r="Q122" i="10"/>
  <c r="P122" i="10"/>
  <c r="O122" i="10"/>
  <c r="N122" i="10"/>
  <c r="T122" i="10" s="1"/>
  <c r="M122" i="10"/>
  <c r="L122" i="10"/>
  <c r="K122" i="10"/>
  <c r="S121" i="10"/>
  <c r="R121" i="10"/>
  <c r="Q121" i="10"/>
  <c r="P121" i="10"/>
  <c r="O121" i="10"/>
  <c r="N121" i="10"/>
  <c r="T121" i="10" s="1"/>
  <c r="M121" i="10"/>
  <c r="L121" i="10"/>
  <c r="K121" i="10"/>
  <c r="S120" i="10"/>
  <c r="R120" i="10"/>
  <c r="Q120" i="10"/>
  <c r="P120" i="10"/>
  <c r="O120" i="10"/>
  <c r="N120" i="10"/>
  <c r="T120" i="10" s="1"/>
  <c r="M120" i="10"/>
  <c r="L120" i="10"/>
  <c r="K120" i="10"/>
  <c r="S119" i="10"/>
  <c r="R119" i="10"/>
  <c r="Q119" i="10"/>
  <c r="P119" i="10"/>
  <c r="O119" i="10"/>
  <c r="N119" i="10"/>
  <c r="T119" i="10" s="1"/>
  <c r="M119" i="10"/>
  <c r="L119" i="10"/>
  <c r="K119" i="10"/>
  <c r="T118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T117" i="10" s="1"/>
  <c r="M117" i="10"/>
  <c r="L117" i="10"/>
  <c r="K117" i="10"/>
  <c r="S116" i="10"/>
  <c r="R116" i="10"/>
  <c r="Q116" i="10"/>
  <c r="P116" i="10"/>
  <c r="O116" i="10"/>
  <c r="N116" i="10"/>
  <c r="T116" i="10" s="1"/>
  <c r="M116" i="10"/>
  <c r="L116" i="10"/>
  <c r="K116" i="10"/>
  <c r="S115" i="10"/>
  <c r="R115" i="10"/>
  <c r="Q115" i="10"/>
  <c r="P115" i="10"/>
  <c r="O115" i="10"/>
  <c r="N115" i="10"/>
  <c r="T115" i="10" s="1"/>
  <c r="M115" i="10"/>
  <c r="L115" i="10"/>
  <c r="K115" i="10"/>
  <c r="S114" i="10"/>
  <c r="R114" i="10"/>
  <c r="Q114" i="10"/>
  <c r="P114" i="10"/>
  <c r="O114" i="10"/>
  <c r="N114" i="10"/>
  <c r="T114" i="10" s="1"/>
  <c r="M114" i="10"/>
  <c r="L114" i="10"/>
  <c r="K114" i="10"/>
  <c r="S113" i="10"/>
  <c r="R113" i="10"/>
  <c r="Q113" i="10"/>
  <c r="P113" i="10"/>
  <c r="O113" i="10"/>
  <c r="N113" i="10"/>
  <c r="T113" i="10" s="1"/>
  <c r="M113" i="10"/>
  <c r="L113" i="10"/>
  <c r="K113" i="10"/>
  <c r="S112" i="10"/>
  <c r="R112" i="10"/>
  <c r="Q112" i="10"/>
  <c r="P112" i="10"/>
  <c r="O112" i="10"/>
  <c r="N112" i="10"/>
  <c r="T112" i="10" s="1"/>
  <c r="M112" i="10"/>
  <c r="L112" i="10"/>
  <c r="K112" i="10"/>
  <c r="S111" i="10"/>
  <c r="R111" i="10"/>
  <c r="Q111" i="10"/>
  <c r="P111" i="10"/>
  <c r="O111" i="10"/>
  <c r="N111" i="10"/>
  <c r="T111" i="10" s="1"/>
  <c r="M111" i="10"/>
  <c r="L111" i="10"/>
  <c r="K111" i="10"/>
  <c r="S110" i="10"/>
  <c r="R110" i="10"/>
  <c r="Q110" i="10"/>
  <c r="P110" i="10"/>
  <c r="O110" i="10"/>
  <c r="N110" i="10"/>
  <c r="T110" i="10" s="1"/>
  <c r="M110" i="10"/>
  <c r="L110" i="10"/>
  <c r="K110" i="10"/>
  <c r="S109" i="10"/>
  <c r="R109" i="10"/>
  <c r="Q109" i="10"/>
  <c r="P109" i="10"/>
  <c r="O109" i="10"/>
  <c r="N109" i="10"/>
  <c r="T109" i="10" s="1"/>
  <c r="M109" i="10"/>
  <c r="L109" i="10"/>
  <c r="K109" i="10"/>
  <c r="S108" i="10"/>
  <c r="R108" i="10"/>
  <c r="Q108" i="10"/>
  <c r="P108" i="10"/>
  <c r="O108" i="10"/>
  <c r="N108" i="10"/>
  <c r="T108" i="10" s="1"/>
  <c r="M108" i="10"/>
  <c r="L108" i="10"/>
  <c r="K108" i="10"/>
  <c r="S107" i="10"/>
  <c r="R107" i="10"/>
  <c r="Q107" i="10"/>
  <c r="P107" i="10"/>
  <c r="O107" i="10"/>
  <c r="N107" i="10"/>
  <c r="T107" i="10" s="1"/>
  <c r="M107" i="10"/>
  <c r="L107" i="10"/>
  <c r="K107" i="10"/>
  <c r="S106" i="10"/>
  <c r="R106" i="10"/>
  <c r="Q106" i="10"/>
  <c r="P106" i="10"/>
  <c r="O106" i="10"/>
  <c r="N106" i="10"/>
  <c r="T106" i="10" s="1"/>
  <c r="M106" i="10"/>
  <c r="L106" i="10"/>
  <c r="K106" i="10"/>
  <c r="S105" i="10"/>
  <c r="R105" i="10"/>
  <c r="Q105" i="10"/>
  <c r="P105" i="10"/>
  <c r="O105" i="10"/>
  <c r="N105" i="10"/>
  <c r="T105" i="10" s="1"/>
  <c r="M105" i="10"/>
  <c r="L105" i="10"/>
  <c r="K105" i="10"/>
  <c r="S104" i="10"/>
  <c r="R104" i="10"/>
  <c r="Q104" i="10"/>
  <c r="P104" i="10"/>
  <c r="O104" i="10"/>
  <c r="N104" i="10"/>
  <c r="T104" i="10" s="1"/>
  <c r="M104" i="10"/>
  <c r="L104" i="10"/>
  <c r="K104" i="10"/>
  <c r="T103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T102" i="10" s="1"/>
  <c r="M102" i="10"/>
  <c r="L102" i="10"/>
  <c r="K102" i="10"/>
  <c r="S101" i="10"/>
  <c r="R101" i="10"/>
  <c r="Q101" i="10"/>
  <c r="P101" i="10"/>
  <c r="O101" i="10"/>
  <c r="N101" i="10"/>
  <c r="T101" i="10" s="1"/>
  <c r="M101" i="10"/>
  <c r="L101" i="10"/>
  <c r="K101" i="10"/>
  <c r="S100" i="10"/>
  <c r="R100" i="10"/>
  <c r="Q100" i="10"/>
  <c r="P100" i="10"/>
  <c r="O100" i="10"/>
  <c r="N100" i="10"/>
  <c r="T100" i="10" s="1"/>
  <c r="M100" i="10"/>
  <c r="L100" i="10"/>
  <c r="K100" i="10"/>
  <c r="S99" i="10"/>
  <c r="R99" i="10"/>
  <c r="Q99" i="10"/>
  <c r="P99" i="10"/>
  <c r="O99" i="10"/>
  <c r="N99" i="10"/>
  <c r="T99" i="10" s="1"/>
  <c r="M99" i="10"/>
  <c r="L99" i="10"/>
  <c r="K99" i="10"/>
  <c r="S98" i="10"/>
  <c r="R98" i="10"/>
  <c r="Q98" i="10"/>
  <c r="P98" i="10"/>
  <c r="O98" i="10"/>
  <c r="N98" i="10"/>
  <c r="T98" i="10" s="1"/>
  <c r="M98" i="10"/>
  <c r="L98" i="10"/>
  <c r="K98" i="10"/>
  <c r="S97" i="10"/>
  <c r="R97" i="10"/>
  <c r="Q97" i="10"/>
  <c r="P97" i="10"/>
  <c r="O97" i="10"/>
  <c r="N97" i="10"/>
  <c r="T97" i="10" s="1"/>
  <c r="M97" i="10"/>
  <c r="L97" i="10"/>
  <c r="K97" i="10"/>
  <c r="S96" i="10"/>
  <c r="R96" i="10"/>
  <c r="Q96" i="10"/>
  <c r="P96" i="10"/>
  <c r="O96" i="10"/>
  <c r="N96" i="10"/>
  <c r="T96" i="10" s="1"/>
  <c r="M96" i="10"/>
  <c r="L96" i="10"/>
  <c r="K96" i="10"/>
  <c r="S95" i="10"/>
  <c r="R95" i="10"/>
  <c r="Q95" i="10"/>
  <c r="P95" i="10"/>
  <c r="O95" i="10"/>
  <c r="N95" i="10"/>
  <c r="T95" i="10" s="1"/>
  <c r="M95" i="10"/>
  <c r="L95" i="10"/>
  <c r="K95" i="10"/>
  <c r="S94" i="10"/>
  <c r="R94" i="10"/>
  <c r="Q94" i="10"/>
  <c r="P94" i="10"/>
  <c r="O94" i="10"/>
  <c r="N94" i="10"/>
  <c r="T94" i="10" s="1"/>
  <c r="M94" i="10"/>
  <c r="L94" i="10"/>
  <c r="K94" i="10"/>
  <c r="S93" i="10"/>
  <c r="R93" i="10"/>
  <c r="Q93" i="10"/>
  <c r="P93" i="10"/>
  <c r="O93" i="10"/>
  <c r="N93" i="10"/>
  <c r="T93" i="10" s="1"/>
  <c r="M93" i="10"/>
  <c r="L93" i="10"/>
  <c r="K93" i="10"/>
  <c r="S92" i="10"/>
  <c r="R92" i="10"/>
  <c r="Q92" i="10"/>
  <c r="P92" i="10"/>
  <c r="O92" i="10"/>
  <c r="N92" i="10"/>
  <c r="T92" i="10" s="1"/>
  <c r="M92" i="10"/>
  <c r="L92" i="10"/>
  <c r="K92" i="10"/>
  <c r="S91" i="10"/>
  <c r="R91" i="10"/>
  <c r="Q91" i="10"/>
  <c r="P91" i="10"/>
  <c r="O91" i="10"/>
  <c r="N91" i="10"/>
  <c r="T91" i="10" s="1"/>
  <c r="M91" i="10"/>
  <c r="L91" i="10"/>
  <c r="K91" i="10"/>
  <c r="S90" i="10"/>
  <c r="R90" i="10"/>
  <c r="Q90" i="10"/>
  <c r="P90" i="10"/>
  <c r="O90" i="10"/>
  <c r="N90" i="10"/>
  <c r="T90" i="10" s="1"/>
  <c r="M90" i="10"/>
  <c r="L90" i="10"/>
  <c r="K90" i="10"/>
  <c r="S89" i="10"/>
  <c r="R89" i="10"/>
  <c r="Q89" i="10"/>
  <c r="P89" i="10"/>
  <c r="O89" i="10"/>
  <c r="N89" i="10"/>
  <c r="T89" i="10" s="1"/>
  <c r="M89" i="10"/>
  <c r="L89" i="10"/>
  <c r="K89" i="10"/>
  <c r="S88" i="10"/>
  <c r="R88" i="10"/>
  <c r="Q88" i="10"/>
  <c r="P88" i="10"/>
  <c r="O88" i="10"/>
  <c r="N88" i="10"/>
  <c r="T88" i="10" s="1"/>
  <c r="M88" i="10"/>
  <c r="L88" i="10"/>
  <c r="K88" i="10"/>
  <c r="S87" i="10"/>
  <c r="R87" i="10"/>
  <c r="Q87" i="10"/>
  <c r="P87" i="10"/>
  <c r="O87" i="10"/>
  <c r="N87" i="10"/>
  <c r="T87" i="10" s="1"/>
  <c r="M87" i="10"/>
  <c r="L87" i="10"/>
  <c r="K87" i="10"/>
  <c r="S86" i="10"/>
  <c r="R86" i="10"/>
  <c r="Q86" i="10"/>
  <c r="P86" i="10"/>
  <c r="O86" i="10"/>
  <c r="N86" i="10"/>
  <c r="T86" i="10" s="1"/>
  <c r="M86" i="10"/>
  <c r="L86" i="10"/>
  <c r="K86" i="10"/>
  <c r="S85" i="10"/>
  <c r="R85" i="10"/>
  <c r="Q85" i="10"/>
  <c r="P85" i="10"/>
  <c r="O85" i="10"/>
  <c r="N85" i="10"/>
  <c r="T85" i="10" s="1"/>
  <c r="M85" i="10"/>
  <c r="L85" i="10"/>
  <c r="K85" i="10"/>
  <c r="S84" i="10"/>
  <c r="R84" i="10"/>
  <c r="Q84" i="10"/>
  <c r="P84" i="10"/>
  <c r="O84" i="10"/>
  <c r="N84" i="10"/>
  <c r="T84" i="10" s="1"/>
  <c r="M84" i="10"/>
  <c r="L84" i="10"/>
  <c r="K84" i="10"/>
  <c r="S83" i="10"/>
  <c r="R83" i="10"/>
  <c r="Q83" i="10"/>
  <c r="P83" i="10"/>
  <c r="O83" i="10"/>
  <c r="N83" i="10"/>
  <c r="T83" i="10" s="1"/>
  <c r="M83" i="10"/>
  <c r="L83" i="10"/>
  <c r="K83" i="10"/>
  <c r="S82" i="10"/>
  <c r="R82" i="10"/>
  <c r="Q82" i="10"/>
  <c r="P82" i="10"/>
  <c r="O82" i="10"/>
  <c r="N82" i="10"/>
  <c r="T82" i="10" s="1"/>
  <c r="M82" i="10"/>
  <c r="L82" i="10"/>
  <c r="K82" i="10"/>
  <c r="S81" i="10"/>
  <c r="R81" i="10"/>
  <c r="Q81" i="10"/>
  <c r="P81" i="10"/>
  <c r="O81" i="10"/>
  <c r="N81" i="10"/>
  <c r="T81" i="10" s="1"/>
  <c r="M81" i="10"/>
  <c r="L81" i="10"/>
  <c r="K81" i="10"/>
  <c r="S80" i="10"/>
  <c r="R80" i="10"/>
  <c r="Q80" i="10"/>
  <c r="P80" i="10"/>
  <c r="O80" i="10"/>
  <c r="N80" i="10"/>
  <c r="T80" i="10" s="1"/>
  <c r="M80" i="10"/>
  <c r="L80" i="10"/>
  <c r="K80" i="10"/>
  <c r="S79" i="10"/>
  <c r="R79" i="10"/>
  <c r="Q79" i="10"/>
  <c r="P79" i="10"/>
  <c r="O79" i="10"/>
  <c r="N79" i="10"/>
  <c r="T79" i="10" s="1"/>
  <c r="M79" i="10"/>
  <c r="L79" i="10"/>
  <c r="K79" i="10"/>
  <c r="S78" i="10"/>
  <c r="R78" i="10"/>
  <c r="Q78" i="10"/>
  <c r="P78" i="10"/>
  <c r="O78" i="10"/>
  <c r="N78" i="10"/>
  <c r="T78" i="10" s="1"/>
  <c r="M78" i="10"/>
  <c r="L78" i="10"/>
  <c r="K78" i="10"/>
  <c r="S77" i="10"/>
  <c r="R77" i="10"/>
  <c r="Q77" i="10"/>
  <c r="P77" i="10"/>
  <c r="O77" i="10"/>
  <c r="N77" i="10"/>
  <c r="T77" i="10" s="1"/>
  <c r="M77" i="10"/>
  <c r="L77" i="10"/>
  <c r="K77" i="10"/>
  <c r="S76" i="10"/>
  <c r="R76" i="10"/>
  <c r="Q76" i="10"/>
  <c r="P76" i="10"/>
  <c r="O76" i="10"/>
  <c r="N76" i="10"/>
  <c r="T76" i="10" s="1"/>
  <c r="M76" i="10"/>
  <c r="L76" i="10"/>
  <c r="K76" i="10"/>
  <c r="S75" i="10"/>
  <c r="R75" i="10"/>
  <c r="Q75" i="10"/>
  <c r="P75" i="10"/>
  <c r="O75" i="10"/>
  <c r="N75" i="10"/>
  <c r="T75" i="10" s="1"/>
  <c r="M75" i="10"/>
  <c r="L75" i="10"/>
  <c r="K75" i="10"/>
  <c r="S74" i="10"/>
  <c r="R74" i="10"/>
  <c r="Q74" i="10"/>
  <c r="P74" i="10"/>
  <c r="O74" i="10"/>
  <c r="N74" i="10"/>
  <c r="T74" i="10" s="1"/>
  <c r="M74" i="10"/>
  <c r="L74" i="10"/>
  <c r="K74" i="10"/>
  <c r="S73" i="10"/>
  <c r="R73" i="10"/>
  <c r="Q73" i="10"/>
  <c r="P73" i="10"/>
  <c r="O73" i="10"/>
  <c r="N73" i="10"/>
  <c r="T73" i="10" s="1"/>
  <c r="M73" i="10"/>
  <c r="L73" i="10"/>
  <c r="K73" i="10"/>
  <c r="S72" i="10"/>
  <c r="R72" i="10"/>
  <c r="Q72" i="10"/>
  <c r="P72" i="10"/>
  <c r="O72" i="10"/>
  <c r="N72" i="10"/>
  <c r="T72" i="10" s="1"/>
  <c r="M72" i="10"/>
  <c r="L72" i="10"/>
  <c r="K72" i="10"/>
  <c r="S71" i="10"/>
  <c r="R71" i="10"/>
  <c r="Q71" i="10"/>
  <c r="P71" i="10"/>
  <c r="O71" i="10"/>
  <c r="N71" i="10"/>
  <c r="T71" i="10" s="1"/>
  <c r="M71" i="10"/>
  <c r="L71" i="10"/>
  <c r="K71" i="10"/>
  <c r="S70" i="10"/>
  <c r="R70" i="10"/>
  <c r="Q70" i="10"/>
  <c r="P70" i="10"/>
  <c r="O70" i="10"/>
  <c r="N70" i="10"/>
  <c r="T70" i="10" s="1"/>
  <c r="M70" i="10"/>
  <c r="L70" i="10"/>
  <c r="K70" i="10"/>
  <c r="S69" i="10"/>
  <c r="R69" i="10"/>
  <c r="Q69" i="10"/>
  <c r="P69" i="10"/>
  <c r="O69" i="10"/>
  <c r="N69" i="10"/>
  <c r="T69" i="10" s="1"/>
  <c r="M69" i="10"/>
  <c r="L69" i="10"/>
  <c r="K69" i="10"/>
  <c r="S68" i="10"/>
  <c r="R68" i="10"/>
  <c r="Q68" i="10"/>
  <c r="P68" i="10"/>
  <c r="O68" i="10"/>
  <c r="N68" i="10"/>
  <c r="T68" i="10" s="1"/>
  <c r="M68" i="10"/>
  <c r="L68" i="10"/>
  <c r="K68" i="10"/>
  <c r="T67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T66" i="10" s="1"/>
  <c r="M66" i="10"/>
  <c r="L66" i="10"/>
  <c r="K66" i="10"/>
  <c r="S65" i="10"/>
  <c r="R65" i="10"/>
  <c r="Q65" i="10"/>
  <c r="P65" i="10"/>
  <c r="O65" i="10"/>
  <c r="N65" i="10"/>
  <c r="T65" i="10" s="1"/>
  <c r="M65" i="10"/>
  <c r="L65" i="10"/>
  <c r="K65" i="10"/>
  <c r="S64" i="10"/>
  <c r="R64" i="10"/>
  <c r="Q64" i="10"/>
  <c r="P64" i="10"/>
  <c r="O64" i="10"/>
  <c r="N64" i="10"/>
  <c r="T64" i="10" s="1"/>
  <c r="M64" i="10"/>
  <c r="L64" i="10"/>
  <c r="K64" i="10"/>
  <c r="S63" i="10"/>
  <c r="R63" i="10"/>
  <c r="Q63" i="10"/>
  <c r="P63" i="10"/>
  <c r="O63" i="10"/>
  <c r="N63" i="10"/>
  <c r="T63" i="10" s="1"/>
  <c r="M63" i="10"/>
  <c r="L63" i="10"/>
  <c r="K63" i="10"/>
  <c r="S62" i="10"/>
  <c r="R62" i="10"/>
  <c r="Q62" i="10"/>
  <c r="P62" i="10"/>
  <c r="O62" i="10"/>
  <c r="N62" i="10"/>
  <c r="T62" i="10" s="1"/>
  <c r="M62" i="10"/>
  <c r="L62" i="10"/>
  <c r="K62" i="10"/>
  <c r="S61" i="10"/>
  <c r="R61" i="10"/>
  <c r="Q61" i="10"/>
  <c r="P61" i="10"/>
  <c r="O61" i="10"/>
  <c r="N61" i="10"/>
  <c r="T61" i="10" s="1"/>
  <c r="M61" i="10"/>
  <c r="L61" i="10"/>
  <c r="K61" i="10"/>
  <c r="S60" i="10"/>
  <c r="R60" i="10"/>
  <c r="Q60" i="10"/>
  <c r="P60" i="10"/>
  <c r="O60" i="10"/>
  <c r="N60" i="10"/>
  <c r="T60" i="10" s="1"/>
  <c r="M60" i="10"/>
  <c r="L60" i="10"/>
  <c r="K60" i="10"/>
  <c r="S59" i="10"/>
  <c r="R59" i="10"/>
  <c r="Q59" i="10"/>
  <c r="P59" i="10"/>
  <c r="O59" i="10"/>
  <c r="N59" i="10"/>
  <c r="T59" i="10" s="1"/>
  <c r="M59" i="10"/>
  <c r="L59" i="10"/>
  <c r="K59" i="10"/>
  <c r="S58" i="10"/>
  <c r="R58" i="10"/>
  <c r="Q58" i="10"/>
  <c r="P58" i="10"/>
  <c r="O58" i="10"/>
  <c r="N58" i="10"/>
  <c r="T58" i="10" s="1"/>
  <c r="M58" i="10"/>
  <c r="L58" i="10"/>
  <c r="K58" i="10"/>
  <c r="S57" i="10"/>
  <c r="R57" i="10"/>
  <c r="Q57" i="10"/>
  <c r="P57" i="10"/>
  <c r="O57" i="10"/>
  <c r="N57" i="10"/>
  <c r="T57" i="10" s="1"/>
  <c r="M57" i="10"/>
  <c r="L57" i="10"/>
  <c r="K57" i="10"/>
  <c r="S56" i="10"/>
  <c r="R56" i="10"/>
  <c r="Q56" i="10"/>
  <c r="P56" i="10"/>
  <c r="O56" i="10"/>
  <c r="N56" i="10"/>
  <c r="T56" i="10" s="1"/>
  <c r="M56" i="10"/>
  <c r="L56" i="10"/>
  <c r="K56" i="10"/>
  <c r="S55" i="10"/>
  <c r="R55" i="10"/>
  <c r="Q55" i="10"/>
  <c r="P55" i="10"/>
  <c r="O55" i="10"/>
  <c r="N55" i="10"/>
  <c r="T55" i="10" s="1"/>
  <c r="M55" i="10"/>
  <c r="L55" i="10"/>
  <c r="K55" i="10"/>
  <c r="S54" i="10"/>
  <c r="R54" i="10"/>
  <c r="Q54" i="10"/>
  <c r="P54" i="10"/>
  <c r="O54" i="10"/>
  <c r="N54" i="10"/>
  <c r="T54" i="10" s="1"/>
  <c r="M54" i="10"/>
  <c r="L54" i="10"/>
  <c r="K54" i="10"/>
  <c r="S53" i="10"/>
  <c r="R53" i="10"/>
  <c r="Q53" i="10"/>
  <c r="P53" i="10"/>
  <c r="O53" i="10"/>
  <c r="N53" i="10"/>
  <c r="T53" i="10" s="1"/>
  <c r="M53" i="10"/>
  <c r="L53" i="10"/>
  <c r="K53" i="10"/>
  <c r="S52" i="10"/>
  <c r="R52" i="10"/>
  <c r="Q52" i="10"/>
  <c r="P52" i="10"/>
  <c r="O52" i="10"/>
  <c r="N52" i="10"/>
  <c r="T52" i="10" s="1"/>
  <c r="M52" i="10"/>
  <c r="L52" i="10"/>
  <c r="K52" i="10"/>
  <c r="S51" i="10"/>
  <c r="R51" i="10"/>
  <c r="Q51" i="10"/>
  <c r="P51" i="10"/>
  <c r="O51" i="10"/>
  <c r="N51" i="10"/>
  <c r="T51" i="10" s="1"/>
  <c r="M51" i="10"/>
  <c r="L51" i="10"/>
  <c r="K51" i="10"/>
  <c r="S50" i="10"/>
  <c r="R50" i="10"/>
  <c r="Q50" i="10"/>
  <c r="P50" i="10"/>
  <c r="O50" i="10"/>
  <c r="N50" i="10"/>
  <c r="T50" i="10" s="1"/>
  <c r="M50" i="10"/>
  <c r="L50" i="10"/>
  <c r="K50" i="10"/>
  <c r="S49" i="10"/>
  <c r="R49" i="10"/>
  <c r="Q49" i="10"/>
  <c r="P49" i="10"/>
  <c r="O49" i="10"/>
  <c r="N49" i="10"/>
  <c r="M49" i="10"/>
  <c r="L49" i="10"/>
  <c r="T49" i="10" s="1"/>
  <c r="K49" i="10"/>
  <c r="S48" i="10"/>
  <c r="R48" i="10"/>
  <c r="Q48" i="10"/>
  <c r="P48" i="10"/>
  <c r="O48" i="10"/>
  <c r="N48" i="10"/>
  <c r="T48" i="10" s="1"/>
  <c r="M48" i="10"/>
  <c r="L48" i="10"/>
  <c r="K48" i="10"/>
  <c r="S47" i="10"/>
  <c r="R47" i="10"/>
  <c r="Q47" i="10"/>
  <c r="P47" i="10"/>
  <c r="O47" i="10"/>
  <c r="N47" i="10"/>
  <c r="T47" i="10" s="1"/>
  <c r="M47" i="10"/>
  <c r="L47" i="10"/>
  <c r="K47" i="10"/>
  <c r="S46" i="10"/>
  <c r="R46" i="10"/>
  <c r="Q46" i="10"/>
  <c r="P46" i="10"/>
  <c r="O46" i="10"/>
  <c r="N46" i="10"/>
  <c r="T46" i="10" s="1"/>
  <c r="M46" i="10"/>
  <c r="L46" i="10"/>
  <c r="K46" i="10"/>
  <c r="S45" i="10"/>
  <c r="R45" i="10"/>
  <c r="Q45" i="10"/>
  <c r="P45" i="10"/>
  <c r="O45" i="10"/>
  <c r="N45" i="10"/>
  <c r="T45" i="10" s="1"/>
  <c r="M45" i="10"/>
  <c r="L45" i="10"/>
  <c r="K45" i="10"/>
  <c r="S44" i="10"/>
  <c r="R44" i="10"/>
  <c r="Q44" i="10"/>
  <c r="P44" i="10"/>
  <c r="O44" i="10"/>
  <c r="N44" i="10"/>
  <c r="T44" i="10" s="1"/>
  <c r="M44" i="10"/>
  <c r="L44" i="10"/>
  <c r="K44" i="10"/>
  <c r="S43" i="10"/>
  <c r="R43" i="10"/>
  <c r="Q43" i="10"/>
  <c r="P43" i="10"/>
  <c r="O43" i="10"/>
  <c r="N43" i="10"/>
  <c r="T43" i="10" s="1"/>
  <c r="M43" i="10"/>
  <c r="L43" i="10"/>
  <c r="K43" i="10"/>
  <c r="S42" i="10"/>
  <c r="R42" i="10"/>
  <c r="Q42" i="10"/>
  <c r="P42" i="10"/>
  <c r="O42" i="10"/>
  <c r="N42" i="10"/>
  <c r="T42" i="10" s="1"/>
  <c r="M42" i="10"/>
  <c r="L42" i="10"/>
  <c r="K42" i="10"/>
  <c r="S41" i="10"/>
  <c r="R41" i="10"/>
  <c r="Q41" i="10"/>
  <c r="P41" i="10"/>
  <c r="O41" i="10"/>
  <c r="N41" i="10"/>
  <c r="T41" i="10" s="1"/>
  <c r="M41" i="10"/>
  <c r="L41" i="10"/>
  <c r="K41" i="10"/>
  <c r="S40" i="10"/>
  <c r="R40" i="10"/>
  <c r="Q40" i="10"/>
  <c r="P40" i="10"/>
  <c r="O40" i="10"/>
  <c r="N40" i="10"/>
  <c r="T40" i="10" s="1"/>
  <c r="M40" i="10"/>
  <c r="L40" i="10"/>
  <c r="K40" i="10"/>
  <c r="S39" i="10"/>
  <c r="R39" i="10"/>
  <c r="Q39" i="10"/>
  <c r="P39" i="10"/>
  <c r="O39" i="10"/>
  <c r="N39" i="10"/>
  <c r="T39" i="10" s="1"/>
  <c r="M39" i="10"/>
  <c r="L39" i="10"/>
  <c r="K39" i="10"/>
  <c r="S38" i="10"/>
  <c r="R38" i="10"/>
  <c r="Q38" i="10"/>
  <c r="P38" i="10"/>
  <c r="O38" i="10"/>
  <c r="N38" i="10"/>
  <c r="T38" i="10" s="1"/>
  <c r="M38" i="10"/>
  <c r="L38" i="10"/>
  <c r="K38" i="10"/>
  <c r="S37" i="10"/>
  <c r="R37" i="10"/>
  <c r="Q37" i="10"/>
  <c r="P37" i="10"/>
  <c r="O37" i="10"/>
  <c r="N37" i="10"/>
  <c r="T37" i="10" s="1"/>
  <c r="M37" i="10"/>
  <c r="L37" i="10"/>
  <c r="K37" i="10"/>
  <c r="S36" i="10"/>
  <c r="R36" i="10"/>
  <c r="Q36" i="10"/>
  <c r="P36" i="10"/>
  <c r="O36" i="10"/>
  <c r="N36" i="10"/>
  <c r="T36" i="10" s="1"/>
  <c r="M36" i="10"/>
  <c r="L36" i="10"/>
  <c r="K36" i="10"/>
  <c r="S35" i="10"/>
  <c r="R35" i="10"/>
  <c r="Q35" i="10"/>
  <c r="P35" i="10"/>
  <c r="O35" i="10"/>
  <c r="N35" i="10"/>
  <c r="T35" i="10" s="1"/>
  <c r="M35" i="10"/>
  <c r="L35" i="10"/>
  <c r="K35" i="10"/>
  <c r="S34" i="10"/>
  <c r="R34" i="10"/>
  <c r="Q34" i="10"/>
  <c r="P34" i="10"/>
  <c r="O34" i="10"/>
  <c r="N34" i="10"/>
  <c r="T34" i="10" s="1"/>
  <c r="M34" i="10"/>
  <c r="L34" i="10"/>
  <c r="K34" i="10"/>
  <c r="S33" i="10"/>
  <c r="R33" i="10"/>
  <c r="Q33" i="10"/>
  <c r="P33" i="10"/>
  <c r="O33" i="10"/>
  <c r="N33" i="10"/>
  <c r="T33" i="10" s="1"/>
  <c r="M33" i="10"/>
  <c r="L33" i="10"/>
  <c r="K33" i="10"/>
  <c r="S32" i="10"/>
  <c r="R32" i="10"/>
  <c r="Q32" i="10"/>
  <c r="P32" i="10"/>
  <c r="O32" i="10"/>
  <c r="N32" i="10"/>
  <c r="T32" i="10" s="1"/>
  <c r="M32" i="10"/>
  <c r="L32" i="10"/>
  <c r="K32" i="10"/>
  <c r="S31" i="10"/>
  <c r="R31" i="10"/>
  <c r="Q31" i="10"/>
  <c r="P31" i="10"/>
  <c r="O31" i="10"/>
  <c r="N31" i="10"/>
  <c r="T31" i="10" s="1"/>
  <c r="M31" i="10"/>
  <c r="L31" i="10"/>
  <c r="K31" i="10"/>
  <c r="S30" i="10"/>
  <c r="R30" i="10"/>
  <c r="Q30" i="10"/>
  <c r="P30" i="10"/>
  <c r="O30" i="10"/>
  <c r="N30" i="10"/>
  <c r="T30" i="10" s="1"/>
  <c r="M30" i="10"/>
  <c r="L30" i="10"/>
  <c r="K30" i="10"/>
  <c r="S29" i="10"/>
  <c r="R29" i="10"/>
  <c r="Q29" i="10"/>
  <c r="P29" i="10"/>
  <c r="O29" i="10"/>
  <c r="N29" i="10"/>
  <c r="T29" i="10" s="1"/>
  <c r="M29" i="10"/>
  <c r="L29" i="10"/>
  <c r="K29" i="10"/>
  <c r="S28" i="10"/>
  <c r="R28" i="10"/>
  <c r="Q28" i="10"/>
  <c r="P28" i="10"/>
  <c r="O28" i="10"/>
  <c r="N28" i="10"/>
  <c r="T28" i="10" s="1"/>
  <c r="M28" i="10"/>
  <c r="L28" i="10"/>
  <c r="K28" i="10"/>
  <c r="S27" i="10"/>
  <c r="R27" i="10"/>
  <c r="Q27" i="10"/>
  <c r="P27" i="10"/>
  <c r="O27" i="10"/>
  <c r="N27" i="10"/>
  <c r="T27" i="10" s="1"/>
  <c r="M27" i="10"/>
  <c r="L27" i="10"/>
  <c r="K27" i="10"/>
  <c r="S26" i="10"/>
  <c r="R26" i="10"/>
  <c r="Q26" i="10"/>
  <c r="P26" i="10"/>
  <c r="O26" i="10"/>
  <c r="N26" i="10"/>
  <c r="T26" i="10" s="1"/>
  <c r="M26" i="10"/>
  <c r="L26" i="10"/>
  <c r="K26" i="10"/>
  <c r="S25" i="10"/>
  <c r="R25" i="10"/>
  <c r="Q25" i="10"/>
  <c r="P25" i="10"/>
  <c r="O25" i="10"/>
  <c r="N25" i="10"/>
  <c r="T25" i="10" s="1"/>
  <c r="M25" i="10"/>
  <c r="L25" i="10"/>
  <c r="K25" i="10"/>
  <c r="S24" i="10"/>
  <c r="R24" i="10"/>
  <c r="Q24" i="10"/>
  <c r="P24" i="10"/>
  <c r="O24" i="10"/>
  <c r="N24" i="10"/>
  <c r="T24" i="10" s="1"/>
  <c r="M24" i="10"/>
  <c r="L24" i="10"/>
  <c r="K24" i="10"/>
  <c r="S23" i="10"/>
  <c r="R23" i="10"/>
  <c r="Q23" i="10"/>
  <c r="P23" i="10"/>
  <c r="O23" i="10"/>
  <c r="N23" i="10"/>
  <c r="T23" i="10" s="1"/>
  <c r="M23" i="10"/>
  <c r="L23" i="10"/>
  <c r="K23" i="10"/>
  <c r="S22" i="10"/>
  <c r="R22" i="10"/>
  <c r="Q22" i="10"/>
  <c r="P22" i="10"/>
  <c r="O22" i="10"/>
  <c r="N22" i="10"/>
  <c r="T22" i="10" s="1"/>
  <c r="M22" i="10"/>
  <c r="L22" i="10"/>
  <c r="K22" i="10"/>
  <c r="S21" i="10"/>
  <c r="R21" i="10"/>
  <c r="Q21" i="10"/>
  <c r="P21" i="10"/>
  <c r="O21" i="10"/>
  <c r="N21" i="10"/>
  <c r="T21" i="10" s="1"/>
  <c r="M21" i="10"/>
  <c r="L21" i="10"/>
  <c r="K21" i="10"/>
  <c r="T20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T19" i="10" s="1"/>
  <c r="M19" i="10"/>
  <c r="L19" i="10"/>
  <c r="K19" i="10"/>
  <c r="S18" i="10"/>
  <c r="R18" i="10"/>
  <c r="Q18" i="10"/>
  <c r="P18" i="10"/>
  <c r="O18" i="10"/>
  <c r="N18" i="10"/>
  <c r="T18" i="10" s="1"/>
  <c r="M18" i="10"/>
  <c r="L18" i="10"/>
  <c r="K18" i="10"/>
  <c r="S17" i="10"/>
  <c r="R17" i="10"/>
  <c r="Q17" i="10"/>
  <c r="P17" i="10"/>
  <c r="O17" i="10"/>
  <c r="N17" i="10"/>
  <c r="T17" i="10" s="1"/>
  <c r="M17" i="10"/>
  <c r="L17" i="10"/>
  <c r="K17" i="10"/>
  <c r="S16" i="10"/>
  <c r="R16" i="10"/>
  <c r="Q16" i="10"/>
  <c r="P16" i="10"/>
  <c r="O16" i="10"/>
  <c r="N16" i="10"/>
  <c r="T16" i="10" s="1"/>
  <c r="M16" i="10"/>
  <c r="L16" i="10"/>
  <c r="K16" i="10"/>
  <c r="S15" i="10"/>
  <c r="R15" i="10"/>
  <c r="Q15" i="10"/>
  <c r="P15" i="10"/>
  <c r="O15" i="10"/>
  <c r="N15" i="10"/>
  <c r="T15" i="10" s="1"/>
  <c r="M15" i="10"/>
  <c r="L15" i="10"/>
  <c r="K15" i="10"/>
  <c r="S14" i="10"/>
  <c r="R14" i="10"/>
  <c r="Q14" i="10"/>
  <c r="P14" i="10"/>
  <c r="O14" i="10"/>
  <c r="N14" i="10"/>
  <c r="T14" i="10" s="1"/>
  <c r="M14" i="10"/>
  <c r="L14" i="10"/>
  <c r="K14" i="10"/>
  <c r="S13" i="10"/>
  <c r="R13" i="10"/>
  <c r="Q13" i="10"/>
  <c r="P13" i="10"/>
  <c r="O13" i="10"/>
  <c r="N13" i="10"/>
  <c r="T13" i="10" s="1"/>
  <c r="M13" i="10"/>
  <c r="L13" i="10"/>
  <c r="K13" i="10"/>
  <c r="S12" i="10"/>
  <c r="R12" i="10"/>
  <c r="Q12" i="10"/>
  <c r="P12" i="10"/>
  <c r="O12" i="10"/>
  <c r="N12" i="10"/>
  <c r="T12" i="10" s="1"/>
  <c r="M12" i="10"/>
  <c r="L12" i="10"/>
  <c r="K12" i="10"/>
  <c r="S11" i="10"/>
  <c r="R11" i="10"/>
  <c r="Q11" i="10"/>
  <c r="P11" i="10"/>
  <c r="O11" i="10"/>
  <c r="N11" i="10"/>
  <c r="T11" i="10" s="1"/>
  <c r="M11" i="10"/>
  <c r="L11" i="10"/>
  <c r="K11" i="10"/>
  <c r="S10" i="10"/>
  <c r="R10" i="10"/>
  <c r="Q10" i="10"/>
  <c r="P10" i="10"/>
  <c r="O10" i="10"/>
  <c r="N10" i="10"/>
  <c r="T10" i="10" s="1"/>
  <c r="M10" i="10"/>
  <c r="L10" i="10"/>
  <c r="K10" i="10"/>
  <c r="S9" i="10"/>
  <c r="R9" i="10"/>
  <c r="Q9" i="10"/>
  <c r="P9" i="10"/>
  <c r="O9" i="10"/>
  <c r="N9" i="10"/>
  <c r="T9" i="10" s="1"/>
  <c r="M9" i="10"/>
  <c r="L9" i="10"/>
  <c r="K9" i="10"/>
  <c r="S8" i="10"/>
  <c r="R8" i="10"/>
  <c r="Q8" i="10"/>
  <c r="P8" i="10"/>
  <c r="O8" i="10"/>
  <c r="N8" i="10"/>
  <c r="T8" i="10" s="1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T223" i="9" s="1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T212" i="9" s="1"/>
  <c r="K212" i="9"/>
  <c r="S211" i="9"/>
  <c r="R211" i="9"/>
  <c r="Q211" i="9"/>
  <c r="P211" i="9"/>
  <c r="O211" i="9"/>
  <c r="N211" i="9"/>
  <c r="T211" i="9" s="1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T199" i="9" s="1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T187" i="9" s="1"/>
  <c r="M187" i="9"/>
  <c r="L187" i="9"/>
  <c r="K187" i="9"/>
  <c r="S186" i="9"/>
  <c r="R186" i="9"/>
  <c r="Q186" i="9"/>
  <c r="P186" i="9"/>
  <c r="O186" i="9"/>
  <c r="N186" i="9"/>
  <c r="M186" i="9"/>
  <c r="L186" i="9"/>
  <c r="T186" i="9" s="1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T181" i="9" s="1"/>
  <c r="K181" i="9"/>
  <c r="S180" i="9"/>
  <c r="R180" i="9"/>
  <c r="Q180" i="9"/>
  <c r="P180" i="9"/>
  <c r="O180" i="9"/>
  <c r="N180" i="9"/>
  <c r="M180" i="9"/>
  <c r="L180" i="9"/>
  <c r="T180" i="9" s="1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T168" i="9" s="1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T163" i="9" s="1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T159" i="9" s="1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T150" i="9" s="1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T148" i="9" s="1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T144" i="9" s="1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T140" i="9" s="1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T132" i="9" s="1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T121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T120" i="9" s="1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T116" i="9" s="1"/>
  <c r="M116" i="9"/>
  <c r="L116" i="9"/>
  <c r="K116" i="9"/>
  <c r="S115" i="9"/>
  <c r="R115" i="9"/>
  <c r="Q115" i="9"/>
  <c r="P115" i="9"/>
  <c r="O115" i="9"/>
  <c r="N115" i="9"/>
  <c r="T115" i="9" s="1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T113" i="9" s="1"/>
  <c r="M113" i="9"/>
  <c r="L113" i="9"/>
  <c r="K113" i="9"/>
  <c r="S112" i="9"/>
  <c r="R112" i="9"/>
  <c r="Q112" i="9"/>
  <c r="P112" i="9"/>
  <c r="O112" i="9"/>
  <c r="N112" i="9"/>
  <c r="T112" i="9" s="1"/>
  <c r="M112" i="9"/>
  <c r="L112" i="9"/>
  <c r="K112" i="9"/>
  <c r="S111" i="9"/>
  <c r="R111" i="9"/>
  <c r="Q111" i="9"/>
  <c r="P111" i="9"/>
  <c r="O111" i="9"/>
  <c r="N111" i="9"/>
  <c r="T111" i="9" s="1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T109" i="9" s="1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T103" i="9" s="1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T101" i="9" s="1"/>
  <c r="M101" i="9"/>
  <c r="L101" i="9"/>
  <c r="K101" i="9"/>
  <c r="S100" i="9"/>
  <c r="R100" i="9"/>
  <c r="Q100" i="9"/>
  <c r="P100" i="9"/>
  <c r="O100" i="9"/>
  <c r="N100" i="9"/>
  <c r="T100" i="9" s="1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T97" i="9" s="1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T91" i="9" s="1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T89" i="9" s="1"/>
  <c r="M89" i="9"/>
  <c r="L89" i="9"/>
  <c r="K89" i="9"/>
  <c r="S88" i="9"/>
  <c r="R88" i="9"/>
  <c r="Q88" i="9"/>
  <c r="P88" i="9"/>
  <c r="O88" i="9"/>
  <c r="N88" i="9"/>
  <c r="T88" i="9" s="1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T85" i="9" s="1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T83" i="9" s="1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T81" i="9" s="1"/>
  <c r="M81" i="9"/>
  <c r="L81" i="9"/>
  <c r="K81" i="9"/>
  <c r="S80" i="9"/>
  <c r="R80" i="9"/>
  <c r="Q80" i="9"/>
  <c r="P80" i="9"/>
  <c r="O80" i="9"/>
  <c r="N80" i="9"/>
  <c r="T80" i="9" s="1"/>
  <c r="M80" i="9"/>
  <c r="L80" i="9"/>
  <c r="K80" i="9"/>
  <c r="S79" i="9"/>
  <c r="R79" i="9"/>
  <c r="Q79" i="9"/>
  <c r="P79" i="9"/>
  <c r="O79" i="9"/>
  <c r="N79" i="9"/>
  <c r="T79" i="9" s="1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T77" i="9" s="1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T73" i="9" s="1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T71" i="9" s="1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T69" i="9" s="1"/>
  <c r="M69" i="9"/>
  <c r="L69" i="9"/>
  <c r="K69" i="9"/>
  <c r="S68" i="9"/>
  <c r="R68" i="9"/>
  <c r="Q68" i="9"/>
  <c r="P68" i="9"/>
  <c r="O68" i="9"/>
  <c r="N68" i="9"/>
  <c r="T68" i="9" s="1"/>
  <c r="M68" i="9"/>
  <c r="L68" i="9"/>
  <c r="K68" i="9"/>
  <c r="S67" i="9"/>
  <c r="R67" i="9"/>
  <c r="Q67" i="9"/>
  <c r="P67" i="9"/>
  <c r="O67" i="9"/>
  <c r="N67" i="9"/>
  <c r="T67" i="9" s="1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T64" i="9" s="1"/>
  <c r="M64" i="9"/>
  <c r="L64" i="9"/>
  <c r="K64" i="9"/>
  <c r="S63" i="9"/>
  <c r="R63" i="9"/>
  <c r="Q63" i="9"/>
  <c r="P63" i="9"/>
  <c r="O63" i="9"/>
  <c r="N63" i="9"/>
  <c r="T63" i="9" s="1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T61" i="9" s="1"/>
  <c r="M61" i="9"/>
  <c r="L61" i="9"/>
  <c r="K61" i="9"/>
  <c r="S60" i="9"/>
  <c r="R60" i="9"/>
  <c r="Q60" i="9"/>
  <c r="P60" i="9"/>
  <c r="O60" i="9"/>
  <c r="N60" i="9"/>
  <c r="T60" i="9" s="1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T56" i="9" s="1"/>
  <c r="M56" i="9"/>
  <c r="L56" i="9"/>
  <c r="K56" i="9"/>
  <c r="S55" i="9"/>
  <c r="R55" i="9"/>
  <c r="Q55" i="9"/>
  <c r="P55" i="9"/>
  <c r="O55" i="9"/>
  <c r="N55" i="9"/>
  <c r="T55" i="9" s="1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T36" i="9" s="1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T32" i="9" s="1"/>
  <c r="M32" i="9"/>
  <c r="L32" i="9"/>
  <c r="K32" i="9"/>
  <c r="S31" i="9"/>
  <c r="R31" i="9"/>
  <c r="Q31" i="9"/>
  <c r="P31" i="9"/>
  <c r="O31" i="9"/>
  <c r="N31" i="9"/>
  <c r="T31" i="9" s="1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T28" i="9" s="1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T24" i="9" s="1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T16" i="9" s="1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T12" i="9" s="1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T8" i="9" s="1"/>
  <c r="M8" i="9"/>
  <c r="L8" i="9"/>
  <c r="K8" i="9"/>
  <c r="S7" i="9"/>
  <c r="R7" i="9"/>
  <c r="Q7" i="9"/>
  <c r="P7" i="9"/>
  <c r="O7" i="9"/>
  <c r="N7" i="9"/>
  <c r="M7" i="9"/>
  <c r="L7" i="9"/>
  <c r="K7" i="9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T222" i="8" s="1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T218" i="8" s="1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T210" i="8" s="1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T202" i="8" s="1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T186" i="8" s="1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T118" i="8" s="1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T79" i="8" s="1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T55" i="8" s="1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7" i="8"/>
  <c r="R7" i="8"/>
  <c r="Q7" i="8"/>
  <c r="P7" i="8"/>
  <c r="O7" i="8"/>
  <c r="N7" i="8"/>
  <c r="M7" i="8"/>
  <c r="L7" i="8"/>
  <c r="K7" i="8"/>
  <c r="S224" i="7"/>
  <c r="R224" i="7"/>
  <c r="Q224" i="7"/>
  <c r="P224" i="7"/>
  <c r="O224" i="7"/>
  <c r="N224" i="7"/>
  <c r="T224" i="7" s="1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T206" i="7" s="1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T204" i="7" s="1"/>
  <c r="M204" i="7"/>
  <c r="L204" i="7"/>
  <c r="K204" i="7"/>
  <c r="S203" i="7"/>
  <c r="R203" i="7"/>
  <c r="Q203" i="7"/>
  <c r="P203" i="7"/>
  <c r="O203" i="7"/>
  <c r="N203" i="7"/>
  <c r="T203" i="7" s="1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T199" i="7" s="1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T195" i="7" s="1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T193" i="7" s="1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T191" i="7" s="1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T187" i="7" s="1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T185" i="7" s="1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T183" i="7" s="1"/>
  <c r="M183" i="7"/>
  <c r="L183" i="7"/>
  <c r="K183" i="7"/>
  <c r="S182" i="7"/>
  <c r="R182" i="7"/>
  <c r="Q182" i="7"/>
  <c r="P182" i="7"/>
  <c r="O182" i="7"/>
  <c r="N182" i="7"/>
  <c r="T182" i="7" s="1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T180" i="7" s="1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T178" i="7" s="1"/>
  <c r="M178" i="7"/>
  <c r="L178" i="7"/>
  <c r="K178" i="7"/>
  <c r="S177" i="7"/>
  <c r="R177" i="7"/>
  <c r="Q177" i="7"/>
  <c r="P177" i="7"/>
  <c r="O177" i="7"/>
  <c r="N177" i="7"/>
  <c r="T177" i="7" s="1"/>
  <c r="M177" i="7"/>
  <c r="L177" i="7"/>
  <c r="K177" i="7"/>
  <c r="S176" i="7"/>
  <c r="R176" i="7"/>
  <c r="Q176" i="7"/>
  <c r="P176" i="7"/>
  <c r="O176" i="7"/>
  <c r="N176" i="7"/>
  <c r="T176" i="7" s="1"/>
  <c r="M176" i="7"/>
  <c r="L176" i="7"/>
  <c r="K176" i="7"/>
  <c r="S175" i="7"/>
  <c r="R175" i="7"/>
  <c r="Q175" i="7"/>
  <c r="P175" i="7"/>
  <c r="O175" i="7"/>
  <c r="N175" i="7"/>
  <c r="T175" i="7" s="1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T173" i="7" s="1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T171" i="7" s="1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T169" i="7" s="1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T165" i="7" s="1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T162" i="7" s="1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T153" i="7" s="1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T150" i="7" s="1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T145" i="7" s="1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T134" i="7" s="1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T130" i="7" s="1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T126" i="7" s="1"/>
  <c r="M126" i="7"/>
  <c r="L126" i="7"/>
  <c r="K126" i="7"/>
  <c r="S125" i="7"/>
  <c r="R125" i="7"/>
  <c r="Q125" i="7"/>
  <c r="P125" i="7"/>
  <c r="O125" i="7"/>
  <c r="N125" i="7"/>
  <c r="T125" i="7" s="1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T122" i="7" s="1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T109" i="7" s="1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T106" i="7" s="1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T102" i="7" s="1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T98" i="7" s="1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T91" i="7" s="1"/>
  <c r="K91" i="7"/>
  <c r="S90" i="7"/>
  <c r="R90" i="7"/>
  <c r="Q90" i="7"/>
  <c r="P90" i="7"/>
  <c r="O90" i="7"/>
  <c r="N90" i="7"/>
  <c r="T90" i="7" s="1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T88" i="7" s="1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T86" i="7" s="1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T79" i="7" s="1"/>
  <c r="K79" i="7"/>
  <c r="S78" i="7"/>
  <c r="R78" i="7"/>
  <c r="Q78" i="7"/>
  <c r="P78" i="7"/>
  <c r="O78" i="7"/>
  <c r="N78" i="7"/>
  <c r="T78" i="7" s="1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T74" i="7" s="1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T72" i="7" s="1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T68" i="7" s="1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T64" i="7" s="1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T62" i="7" s="1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T60" i="7" s="1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T56" i="7" s="1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T54" i="7" s="1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T52" i="7" s="1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T50" i="7" s="1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T48" i="7" s="1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T46" i="7" s="1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T44" i="7" s="1"/>
  <c r="M44" i="7"/>
  <c r="L44" i="7"/>
  <c r="K44" i="7"/>
  <c r="S43" i="7"/>
  <c r="R43" i="7"/>
  <c r="Q43" i="7"/>
  <c r="P43" i="7"/>
  <c r="O43" i="7"/>
  <c r="N43" i="7"/>
  <c r="M43" i="7"/>
  <c r="L43" i="7"/>
  <c r="T43" i="7" s="1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T38" i="7" s="1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T36" i="7" s="1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T34" i="7" s="1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T32" i="7" s="1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T26" i="7" s="1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T24" i="7" s="1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T22" i="7" s="1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T19" i="7" s="1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T163" i="4" s="1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T153" i="4" s="1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T137" i="4" s="1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T133" i="4" s="1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T125" i="4" s="1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T117" i="4" s="1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T113" i="4" s="1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T105" i="4" s="1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T93" i="4" s="1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T85" i="4" s="1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T77" i="4" s="1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T65" i="4" s="1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T33" i="4" s="1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T29" i="4" s="1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T101" i="12" l="1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49" i="8"/>
  <c r="T69" i="8"/>
  <c r="T73" i="8"/>
  <c r="T85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0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4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3" i="8"/>
  <c r="T125" i="8"/>
  <c r="T126" i="8"/>
  <c r="T48" i="8"/>
  <c r="T221" i="8"/>
  <c r="T161" i="8"/>
  <c r="T165" i="8"/>
  <c r="T177" i="8"/>
  <c r="T181" i="8"/>
  <c r="T71" i="8"/>
  <c r="T80" i="8"/>
  <c r="T84" i="8"/>
  <c r="T100" i="8"/>
  <c r="T168" i="8"/>
  <c r="T23" i="8"/>
  <c r="T39" i="8"/>
  <c r="T43" i="8"/>
  <c r="T143" i="8"/>
  <c r="T192" i="8"/>
  <c r="T103" i="8"/>
  <c r="T151" i="8"/>
  <c r="T13" i="8"/>
  <c r="T25" i="8"/>
  <c r="T47" i="8"/>
  <c r="T63" i="8"/>
  <c r="T67" i="8"/>
  <c r="T120" i="8"/>
  <c r="T124" i="8"/>
  <c r="T136" i="8"/>
  <c r="T144" i="8"/>
  <c r="T148" i="8"/>
  <c r="T83" i="8"/>
  <c r="T164" i="8"/>
  <c r="T193" i="8"/>
  <c r="T201" i="8"/>
  <c r="T205" i="8"/>
  <c r="T213" i="8"/>
  <c r="T217" i="8"/>
  <c r="T26" i="8"/>
  <c r="T30" i="8"/>
  <c r="T34" i="8"/>
  <c r="T91" i="8"/>
  <c r="T172" i="8"/>
  <c r="T184" i="8"/>
  <c r="T62" i="8"/>
  <c r="T66" i="8"/>
  <c r="T107" i="8"/>
  <c r="T111" i="8"/>
  <c r="T115" i="8"/>
  <c r="T119" i="8"/>
  <c r="T127" i="8"/>
  <c r="T131" i="8"/>
  <c r="T135" i="8"/>
  <c r="T139" i="8"/>
  <c r="T147" i="8"/>
  <c r="T61" i="8"/>
  <c r="T155" i="8"/>
  <c r="T159" i="8"/>
  <c r="T163" i="8"/>
  <c r="T208" i="8"/>
  <c r="T216" i="8"/>
  <c r="T220" i="8"/>
  <c r="T33" i="8"/>
  <c r="T37" i="8"/>
  <c r="T86" i="8"/>
  <c r="T90" i="8"/>
  <c r="T94" i="8"/>
  <c r="T98" i="8"/>
  <c r="T102" i="8"/>
  <c r="T171" i="8"/>
  <c r="T175" i="8"/>
  <c r="T183" i="8"/>
  <c r="T138" i="8"/>
  <c r="T142" i="8"/>
  <c r="T187" i="8"/>
  <c r="T77" i="8"/>
  <c r="T81" i="8"/>
  <c r="T158" i="8"/>
  <c r="T162" i="8"/>
  <c r="T195" i="8"/>
  <c r="T199" i="8"/>
  <c r="T203" i="8"/>
  <c r="T211" i="8"/>
  <c r="T215" i="8"/>
  <c r="T223" i="8"/>
  <c r="T20" i="8"/>
  <c r="T24" i="8"/>
  <c r="T32" i="8"/>
  <c r="T36" i="8"/>
  <c r="T97" i="8"/>
  <c r="T101" i="8"/>
  <c r="T153" i="8"/>
  <c r="T157" i="8"/>
  <c r="T170" i="8"/>
  <c r="T174" i="8"/>
  <c r="T198" i="8"/>
  <c r="T19" i="8"/>
  <c r="T31" i="8"/>
  <c r="T52" i="8"/>
  <c r="T56" i="8"/>
  <c r="T60" i="8"/>
  <c r="T64" i="8"/>
  <c r="T109" i="8"/>
  <c r="T117" i="8"/>
  <c r="T121" i="8"/>
  <c r="T129" i="8"/>
  <c r="T133" i="8"/>
  <c r="T137" i="8"/>
  <c r="T145" i="8"/>
  <c r="T169" i="8"/>
  <c r="T190" i="8"/>
  <c r="T9" i="8"/>
  <c r="T7" i="8"/>
  <c r="T11" i="8"/>
  <c r="T17" i="8"/>
  <c r="T8" i="8"/>
  <c r="T12" i="8"/>
  <c r="T10" i="8"/>
  <c r="T18" i="8"/>
  <c r="T21" i="8"/>
  <c r="T16" i="8"/>
  <c r="T38" i="8"/>
  <c r="T42" i="8"/>
  <c r="T51" i="8"/>
  <c r="T68" i="8"/>
  <c r="T72" i="8"/>
  <c r="T89" i="8"/>
  <c r="T106" i="8"/>
  <c r="T128" i="8"/>
  <c r="T146" i="8"/>
  <c r="T150" i="8"/>
  <c r="T167" i="8"/>
  <c r="T176" i="8"/>
  <c r="T194" i="8"/>
  <c r="T212" i="8"/>
  <c r="T29" i="8"/>
  <c r="T46" i="8"/>
  <c r="T59" i="8"/>
  <c r="T76" i="8"/>
  <c r="T110" i="8"/>
  <c r="T114" i="8"/>
  <c r="T123" i="8"/>
  <c r="T132" i="8"/>
  <c r="T141" i="8"/>
  <c r="T154" i="8"/>
  <c r="T179" i="8"/>
  <c r="T189" i="8"/>
  <c r="T207" i="8"/>
  <c r="T206" i="8"/>
  <c r="T15" i="8"/>
  <c r="T41" i="8"/>
  <c r="T50" i="8"/>
  <c r="T54" i="8"/>
  <c r="T88" i="8"/>
  <c r="T105" i="8"/>
  <c r="T149" i="8"/>
  <c r="T166" i="8"/>
  <c r="T197" i="8"/>
  <c r="T28" i="8"/>
  <c r="T45" i="8"/>
  <c r="T58" i="8"/>
  <c r="T75" i="8"/>
  <c r="T92" i="8"/>
  <c r="T96" i="8"/>
  <c r="T113" i="8"/>
  <c r="T122" i="8"/>
  <c r="T140" i="8"/>
  <c r="T188" i="8"/>
  <c r="T14" i="8"/>
  <c r="T40" i="8"/>
  <c r="T53" i="8"/>
  <c r="T70" i="8"/>
  <c r="T87" i="8"/>
  <c r="T104" i="8"/>
  <c r="T108" i="8"/>
  <c r="T130" i="8"/>
  <c r="T178" i="8"/>
  <c r="T196" i="8"/>
  <c r="T214" i="8"/>
  <c r="T219" i="8"/>
  <c r="T224" i="8"/>
  <c r="T27" i="8"/>
  <c r="T44" i="8"/>
  <c r="T57" i="8"/>
  <c r="T74" i="8"/>
  <c r="T78" i="8"/>
  <c r="T95" i="8"/>
  <c r="T112" i="8"/>
  <c r="T152" i="8"/>
  <c r="T156" i="8"/>
  <c r="T191" i="8"/>
  <c r="T209" i="8"/>
  <c r="T22" i="8"/>
  <c r="T35" i="8"/>
  <c r="T65" i="8"/>
  <c r="T82" i="8"/>
  <c r="T99" i="8"/>
  <c r="T116" i="8"/>
  <c r="T134" i="8"/>
  <c r="T160" i="8"/>
  <c r="T173" i="8"/>
  <c r="T182" i="8"/>
  <c r="T200" i="8"/>
  <c r="T185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12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2_06].[YearOfBirth].&amp;[1930],[2022_06].[YearOfBirth].&amp;[1935],[2022_06].[YearOfBirth].&amp;[1940],[2022_06].[YearOfBirth].&amp;[1945],[2022_06].[YearOfBirth].&amp;[1950],[2022_06].[YearOfBirth].&amp;[1955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</metadataStrings>
  <mdxMetadata count="11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</mdxMetadata>
  <valueMetadata count="11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</valueMetadata>
</metadata>
</file>

<file path=xl/sharedStrings.xml><?xml version="1.0" encoding="utf-8"?>
<sst xmlns="http://schemas.openxmlformats.org/spreadsheetml/2006/main" count="227" uniqueCount="22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d0</t>
  </si>
  <si>
    <t>cum d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pivotCacheDefinition" Target="pivotCache/pivotCacheDefinition8.xml"/><Relationship Id="rId26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pivotCacheDefinition" Target="pivotCache/pivotCacheDefinition7.xml"/><Relationship Id="rId25" Type="http://schemas.openxmlformats.org/officeDocument/2006/relationships/sheetMetadata" Target="metadata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6.xml"/><Relationship Id="rId20" Type="http://schemas.openxmlformats.org/officeDocument/2006/relationships/pivotCacheDefinition" Target="pivotCache/pivotCacheDefinition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5.xml"/><Relationship Id="rId23" Type="http://schemas.openxmlformats.org/officeDocument/2006/relationships/styles" Target="styles.xml"/><Relationship Id="rId28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onnections" Target="connections.xml"/><Relationship Id="rId27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7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1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3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9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L$8:$L$225</c:f>
              <c:numCache>
                <c:formatCode>0</c:formatCode>
                <c:ptCount val="218"/>
                <c:pt idx="0">
                  <c:v>381.92147512350886</c:v>
                </c:pt>
                <c:pt idx="1">
                  <c:v>359.50825546092909</c:v>
                </c:pt>
                <c:pt idx="2">
                  <c:v>347.45746372008199</c:v>
                </c:pt>
                <c:pt idx="3">
                  <c:v>431.35434758901704</c:v>
                </c:pt>
                <c:pt idx="4">
                  <c:v>510.10279535666797</c:v>
                </c:pt>
                <c:pt idx="5">
                  <c:v>534.41591247658937</c:v>
                </c:pt>
                <c:pt idx="6">
                  <c:v>528.47128221317894</c:v>
                </c:pt>
                <c:pt idx="7">
                  <c:v>536.36465875961346</c:v>
                </c:pt>
                <c:pt idx="8">
                  <c:v>604.8326709482634</c:v>
                </c:pt>
                <c:pt idx="9">
                  <c:v>588.5292062611785</c:v>
                </c:pt>
                <c:pt idx="10">
                  <c:v>605.97605595489676</c:v>
                </c:pt>
                <c:pt idx="11">
                  <c:v>556.76205465779515</c:v>
                </c:pt>
                <c:pt idx="12">
                  <c:v>590.65793137815297</c:v>
                </c:pt>
                <c:pt idx="13">
                  <c:v>621.97765438326326</c:v>
                </c:pt>
                <c:pt idx="14">
                  <c:v>563.20642415242435</c:v>
                </c:pt>
                <c:pt idx="15">
                  <c:v>580.66163426583637</c:v>
                </c:pt>
                <c:pt idx="16">
                  <c:v>608.53063124217329</c:v>
                </c:pt>
                <c:pt idx="17">
                  <c:v>573.12380821528598</c:v>
                </c:pt>
                <c:pt idx="18">
                  <c:v>547.23276538671041</c:v>
                </c:pt>
                <c:pt idx="19">
                  <c:v>562.09426822652722</c:v>
                </c:pt>
                <c:pt idx="20">
                  <c:v>593.4500255947014</c:v>
                </c:pt>
                <c:pt idx="21">
                  <c:v>654.3325667633502</c:v>
                </c:pt>
                <c:pt idx="22">
                  <c:v>619.77594051432993</c:v>
                </c:pt>
                <c:pt idx="23">
                  <c:v>645.10268947512191</c:v>
                </c:pt>
                <c:pt idx="24">
                  <c:v>590.55006331378081</c:v>
                </c:pt>
                <c:pt idx="25">
                  <c:v>582.8663486727479</c:v>
                </c:pt>
                <c:pt idx="26">
                  <c:v>595.16091734314284</c:v>
                </c:pt>
                <c:pt idx="27">
                  <c:v>632.6662060717639</c:v>
                </c:pt>
                <c:pt idx="28">
                  <c:v>645.85906979309982</c:v>
                </c:pt>
                <c:pt idx="29">
                  <c:v>699.92696414287207</c:v>
                </c:pt>
                <c:pt idx="30">
                  <c:v>775.78008681699032</c:v>
                </c:pt>
                <c:pt idx="31">
                  <c:v>900.41708282933735</c:v>
                </c:pt>
                <c:pt idx="32">
                  <c:v>993.84786348817431</c:v>
                </c:pt>
                <c:pt idx="33">
                  <c:v>1266.7264480293916</c:v>
                </c:pt>
                <c:pt idx="34">
                  <c:v>1632.3041035744591</c:v>
                </c:pt>
                <c:pt idx="35">
                  <c:v>1564.4751834411684</c:v>
                </c:pt>
                <c:pt idx="36">
                  <c:v>1488.6724444322201</c:v>
                </c:pt>
                <c:pt idx="37">
                  <c:v>1347.2917737137816</c:v>
                </c:pt>
                <c:pt idx="38">
                  <c:v>1213.5404791638055</c:v>
                </c:pt>
                <c:pt idx="39">
                  <c:v>1256.9066202434731</c:v>
                </c:pt>
                <c:pt idx="40">
                  <c:v>1205.0816843313837</c:v>
                </c:pt>
                <c:pt idx="41">
                  <c:v>1293.0690971819404</c:v>
                </c:pt>
                <c:pt idx="42">
                  <c:v>1289.3388992509697</c:v>
                </c:pt>
                <c:pt idx="43">
                  <c:v>1415.3544513203849</c:v>
                </c:pt>
                <c:pt idx="44">
                  <c:v>1644.7215823739828</c:v>
                </c:pt>
                <c:pt idx="45">
                  <c:v>1643.6821138327191</c:v>
                </c:pt>
                <c:pt idx="46">
                  <c:v>1564.6638196138558</c:v>
                </c:pt>
                <c:pt idx="47">
                  <c:v>1442.1332568497796</c:v>
                </c:pt>
                <c:pt idx="48">
                  <c:v>1439.1744673843627</c:v>
                </c:pt>
                <c:pt idx="49">
                  <c:v>1509.0074472658689</c:v>
                </c:pt>
                <c:pt idx="50">
                  <c:v>1628.1643998894992</c:v>
                </c:pt>
                <c:pt idx="51">
                  <c:v>1762.0197901644131</c:v>
                </c:pt>
                <c:pt idx="52">
                  <c:v>1958.0546938271812</c:v>
                </c:pt>
                <c:pt idx="53">
                  <c:v>2090.2640851371652</c:v>
                </c:pt>
                <c:pt idx="54">
                  <c:v>2002.4170442793793</c:v>
                </c:pt>
                <c:pt idx="55">
                  <c:v>1901.8500834532063</c:v>
                </c:pt>
                <c:pt idx="56">
                  <c:v>1813.8702701505547</c:v>
                </c:pt>
                <c:pt idx="57">
                  <c:v>1601.5147633595448</c:v>
                </c:pt>
                <c:pt idx="58">
                  <c:v>1388.1214840316738</c:v>
                </c:pt>
                <c:pt idx="59">
                  <c:v>1282.4617434920337</c:v>
                </c:pt>
                <c:pt idx="60">
                  <c:v>1356.7604990943685</c:v>
                </c:pt>
                <c:pt idx="61">
                  <c:v>1228.9282660909739</c:v>
                </c:pt>
                <c:pt idx="62">
                  <c:v>1250.2495378244573</c:v>
                </c:pt>
                <c:pt idx="63">
                  <c:v>1203.3937739448743</c:v>
                </c:pt>
                <c:pt idx="64">
                  <c:v>1240.7500375812961</c:v>
                </c:pt>
                <c:pt idx="65">
                  <c:v>1410.2893936775131</c:v>
                </c:pt>
                <c:pt idx="66">
                  <c:v>1373.9449541284403</c:v>
                </c:pt>
                <c:pt idx="67">
                  <c:v>1572.9731348647756</c:v>
                </c:pt>
                <c:pt idx="68">
                  <c:v>1347.9092124110732</c:v>
                </c:pt>
                <c:pt idx="69">
                  <c:v>1327.7754514446528</c:v>
                </c:pt>
                <c:pt idx="70">
                  <c:v>1364.8198437806209</c:v>
                </c:pt>
                <c:pt idx="71">
                  <c:v>1303.0717119597296</c:v>
                </c:pt>
                <c:pt idx="72">
                  <c:v>1334.9213339204932</c:v>
                </c:pt>
                <c:pt idx="73">
                  <c:v>1306.9395365231123</c:v>
                </c:pt>
                <c:pt idx="74">
                  <c:v>1143.4547882544932</c:v>
                </c:pt>
                <c:pt idx="75">
                  <c:v>1315.9147511738502</c:v>
                </c:pt>
                <c:pt idx="76">
                  <c:v>1290.4830136538517</c:v>
                </c:pt>
                <c:pt idx="77">
                  <c:v>1207.630604276766</c:v>
                </c:pt>
                <c:pt idx="78">
                  <c:v>1176.8519661537134</c:v>
                </c:pt>
                <c:pt idx="79">
                  <c:v>1206.0749549679806</c:v>
                </c:pt>
                <c:pt idx="80">
                  <c:v>1305.8541441281266</c:v>
                </c:pt>
                <c:pt idx="81">
                  <c:v>1264.677860901515</c:v>
                </c:pt>
                <c:pt idx="82">
                  <c:v>1228.6704518832744</c:v>
                </c:pt>
                <c:pt idx="83">
                  <c:v>1221.3804959356055</c:v>
                </c:pt>
                <c:pt idx="84">
                  <c:v>1337.0622670884025</c:v>
                </c:pt>
                <c:pt idx="85">
                  <c:v>1421.4702621937038</c:v>
                </c:pt>
                <c:pt idx="86">
                  <c:v>1618.646876489023</c:v>
                </c:pt>
                <c:pt idx="87">
                  <c:v>1695.5900748208605</c:v>
                </c:pt>
                <c:pt idx="88">
                  <c:v>1927.3458198985595</c:v>
                </c:pt>
                <c:pt idx="89">
                  <c:v>2246.1749626579467</c:v>
                </c:pt>
                <c:pt idx="90">
                  <c:v>2284.6569429027668</c:v>
                </c:pt>
                <c:pt idx="91">
                  <c:v>2417.8590020266752</c:v>
                </c:pt>
                <c:pt idx="92">
                  <c:v>2456.7210806173566</c:v>
                </c:pt>
                <c:pt idx="93">
                  <c:v>2332.4500749773952</c:v>
                </c:pt>
                <c:pt idx="94">
                  <c:v>2239.4805215861602</c:v>
                </c:pt>
                <c:pt idx="95">
                  <c:v>2135.697947813318</c:v>
                </c:pt>
                <c:pt idx="96">
                  <c:v>1868.1354925954022</c:v>
                </c:pt>
                <c:pt idx="97">
                  <c:v>1824.4715394727555</c:v>
                </c:pt>
                <c:pt idx="98">
                  <c:v>1537.6712694171392</c:v>
                </c:pt>
                <c:pt idx="99">
                  <c:v>1530.5710054704643</c:v>
                </c:pt>
                <c:pt idx="100">
                  <c:v>1684.8123253146559</c:v>
                </c:pt>
                <c:pt idx="101">
                  <c:v>1717.5061655763886</c:v>
                </c:pt>
                <c:pt idx="102">
                  <c:v>1670.7946000114059</c:v>
                </c:pt>
                <c:pt idx="103">
                  <c:v>1552.4966195802472</c:v>
                </c:pt>
                <c:pt idx="104">
                  <c:v>1579.7897827483205</c:v>
                </c:pt>
                <c:pt idx="105">
                  <c:v>1490.439440952608</c:v>
                </c:pt>
                <c:pt idx="106">
                  <c:v>1416.8474633695334</c:v>
                </c:pt>
                <c:pt idx="107">
                  <c:v>1465.2613008482015</c:v>
                </c:pt>
                <c:pt idx="108">
                  <c:v>1513.7339178538889</c:v>
                </c:pt>
                <c:pt idx="109">
                  <c:v>1378.9579639574274</c:v>
                </c:pt>
                <c:pt idx="110">
                  <c:v>1254.6107353458358</c:v>
                </c:pt>
                <c:pt idx="111">
                  <c:v>1159.3870876024539</c:v>
                </c:pt>
                <c:pt idx="112">
                  <c:v>1282.1772048291384</c:v>
                </c:pt>
                <c:pt idx="113">
                  <c:v>1248.1179458152635</c:v>
                </c:pt>
                <c:pt idx="114">
                  <c:v>1299.2119534053113</c:v>
                </c:pt>
                <c:pt idx="115">
                  <c:v>1187.8822894290154</c:v>
                </c:pt>
                <c:pt idx="116">
                  <c:v>1047.1290034648102</c:v>
                </c:pt>
                <c:pt idx="117">
                  <c:v>1106.1289178389172</c:v>
                </c:pt>
                <c:pt idx="118">
                  <c:v>1181.1770545230427</c:v>
                </c:pt>
                <c:pt idx="119">
                  <c:v>1101.6180592317194</c:v>
                </c:pt>
                <c:pt idx="120">
                  <c:v>1029.9809008125108</c:v>
                </c:pt>
                <c:pt idx="121">
                  <c:v>1211.8250471219667</c:v>
                </c:pt>
                <c:pt idx="122">
                  <c:v>1012.0253756068403</c:v>
                </c:pt>
                <c:pt idx="123">
                  <c:v>1129.8924249537945</c:v>
                </c:pt>
                <c:pt idx="124">
                  <c:v>1226.4932406183648</c:v>
                </c:pt>
                <c:pt idx="125">
                  <c:v>1184.1936163759647</c:v>
                </c:pt>
                <c:pt idx="126">
                  <c:v>1176.623050703814</c:v>
                </c:pt>
                <c:pt idx="127">
                  <c:v>1273.3558317557001</c:v>
                </c:pt>
                <c:pt idx="128">
                  <c:v>1153.4407654745926</c:v>
                </c:pt>
                <c:pt idx="129">
                  <c:v>1207.4108625790157</c:v>
                </c:pt>
                <c:pt idx="130">
                  <c:v>1073.972896245112</c:v>
                </c:pt>
                <c:pt idx="131">
                  <c:v>1269.9302486379988</c:v>
                </c:pt>
                <c:pt idx="132">
                  <c:v>1190.0368433097537</c:v>
                </c:pt>
                <c:pt idx="133">
                  <c:v>1262.9025721095093</c:v>
                </c:pt>
                <c:pt idx="134">
                  <c:v>1335.8630956986819</c:v>
                </c:pt>
                <c:pt idx="135">
                  <c:v>1357.8999410640874</c:v>
                </c:pt>
                <c:pt idx="136">
                  <c:v>1353.1263165720798</c:v>
                </c:pt>
                <c:pt idx="137">
                  <c:v>1160.3185917500853</c:v>
                </c:pt>
                <c:pt idx="138">
                  <c:v>1225.2313326870969</c:v>
                </c:pt>
                <c:pt idx="139">
                  <c:v>1099.3850721826836</c:v>
                </c:pt>
                <c:pt idx="140">
                  <c:v>1161.6073866315867</c:v>
                </c:pt>
                <c:pt idx="141">
                  <c:v>1167.4234641356627</c:v>
                </c:pt>
                <c:pt idx="142">
                  <c:v>1213.6027836483429</c:v>
                </c:pt>
                <c:pt idx="143">
                  <c:v>1300.2355499184634</c:v>
                </c:pt>
                <c:pt idx="144">
                  <c:v>1298.095946402269</c:v>
                </c:pt>
                <c:pt idx="145">
                  <c:v>1352.5360569200891</c:v>
                </c:pt>
                <c:pt idx="146">
                  <c:v>1506.7697858135148</c:v>
                </c:pt>
                <c:pt idx="147">
                  <c:v>1650.4357909738421</c:v>
                </c:pt>
                <c:pt idx="148">
                  <c:v>1451.648723425011</c:v>
                </c:pt>
                <c:pt idx="149">
                  <c:v>1368.6370111343219</c:v>
                </c:pt>
                <c:pt idx="150">
                  <c:v>1290.9364378962762</c:v>
                </c:pt>
                <c:pt idx="151">
                  <c:v>1210.4144692746138</c:v>
                </c:pt>
                <c:pt idx="152">
                  <c:v>1248.7304262129433</c:v>
                </c:pt>
                <c:pt idx="153">
                  <c:v>1181.6522539481143</c:v>
                </c:pt>
                <c:pt idx="154">
                  <c:v>1152.3371865951849</c:v>
                </c:pt>
                <c:pt idx="155">
                  <c:v>1206.8845289601288</c:v>
                </c:pt>
                <c:pt idx="156">
                  <c:v>1142.3883120723333</c:v>
                </c:pt>
                <c:pt idx="157">
                  <c:v>1140.1014488225062</c:v>
                </c:pt>
                <c:pt idx="158">
                  <c:v>1210.9580134536998</c:v>
                </c:pt>
                <c:pt idx="159">
                  <c:v>1132.848005737206</c:v>
                </c:pt>
                <c:pt idx="160">
                  <c:v>1095.2996172082164</c:v>
                </c:pt>
                <c:pt idx="161">
                  <c:v>1101.1157193761319</c:v>
                </c:pt>
                <c:pt idx="162">
                  <c:v>1115.0845287500013</c:v>
                </c:pt>
                <c:pt idx="163">
                  <c:v>1082.9284791191262</c:v>
                </c:pt>
                <c:pt idx="164">
                  <c:v>1039.8653333667494</c:v>
                </c:pt>
                <c:pt idx="165">
                  <c:v>1195.0376687572862</c:v>
                </c:pt>
                <c:pt idx="166">
                  <c:v>972.71527386616697</c:v>
                </c:pt>
                <c:pt idx="167">
                  <c:v>1019.2262661403627</c:v>
                </c:pt>
                <c:pt idx="168">
                  <c:v>1041.3202744785556</c:v>
                </c:pt>
                <c:pt idx="169">
                  <c:v>1011.765222767228</c:v>
                </c:pt>
                <c:pt idx="170">
                  <c:v>1033.8664512429418</c:v>
                </c:pt>
                <c:pt idx="171">
                  <c:v>1096.8178882434897</c:v>
                </c:pt>
                <c:pt idx="172">
                  <c:v>1129.8902571835472</c:v>
                </c:pt>
                <c:pt idx="173">
                  <c:v>1056.7732798102668</c:v>
                </c:pt>
                <c:pt idx="174">
                  <c:v>1048.9682700197325</c:v>
                </c:pt>
                <c:pt idx="175">
                  <c:v>1035.7121516919951</c:v>
                </c:pt>
                <c:pt idx="176">
                  <c:v>976.08241541597795</c:v>
                </c:pt>
                <c:pt idx="177">
                  <c:v>951.8524618194291</c:v>
                </c:pt>
                <c:pt idx="178">
                  <c:v>982.17087044893401</c:v>
                </c:pt>
                <c:pt idx="179">
                  <c:v>1031.6171554112141</c:v>
                </c:pt>
                <c:pt idx="180">
                  <c:v>1184.8485548501719</c:v>
                </c:pt>
                <c:pt idx="181">
                  <c:v>1018.7295818145529</c:v>
                </c:pt>
                <c:pt idx="182">
                  <c:v>961.70012441575034</c:v>
                </c:pt>
                <c:pt idx="183">
                  <c:v>1016.6690843040673</c:v>
                </c:pt>
                <c:pt idx="184">
                  <c:v>1025.2215004195521</c:v>
                </c:pt>
                <c:pt idx="185">
                  <c:v>1036.5114143531691</c:v>
                </c:pt>
                <c:pt idx="186">
                  <c:v>1031.3986278883792</c:v>
                </c:pt>
                <c:pt idx="187">
                  <c:v>1154.9023880122563</c:v>
                </c:pt>
                <c:pt idx="188">
                  <c:v>1119.7609267248415</c:v>
                </c:pt>
                <c:pt idx="189">
                  <c:v>1128.4032756561107</c:v>
                </c:pt>
                <c:pt idx="190">
                  <c:v>1150.7419229403354</c:v>
                </c:pt>
                <c:pt idx="191">
                  <c:v>1121.0464505818181</c:v>
                </c:pt>
                <c:pt idx="192">
                  <c:v>1244.8627265699729</c:v>
                </c:pt>
                <c:pt idx="193">
                  <c:v>1119.1974864478773</c:v>
                </c:pt>
                <c:pt idx="194">
                  <c:v>1201.9314493786117</c:v>
                </c:pt>
                <c:pt idx="195">
                  <c:v>1191.4226858113636</c:v>
                </c:pt>
                <c:pt idx="196">
                  <c:v>1296.2458304022039</c:v>
                </c:pt>
                <c:pt idx="197">
                  <c:v>1145.6637125125878</c:v>
                </c:pt>
                <c:pt idx="198">
                  <c:v>1278.0072811531454</c:v>
                </c:pt>
                <c:pt idx="199">
                  <c:v>1295.0480223180577</c:v>
                </c:pt>
                <c:pt idx="200">
                  <c:v>1292.8398677113773</c:v>
                </c:pt>
                <c:pt idx="201">
                  <c:v>1153.0470437690053</c:v>
                </c:pt>
                <c:pt idx="202">
                  <c:v>1214.0489156042238</c:v>
                </c:pt>
                <c:pt idx="203">
                  <c:v>1261.3538262725554</c:v>
                </c:pt>
                <c:pt idx="204">
                  <c:v>1215.0253686615436</c:v>
                </c:pt>
                <c:pt idx="205">
                  <c:v>1314.7265915697212</c:v>
                </c:pt>
                <c:pt idx="206">
                  <c:v>1149.8495077982323</c:v>
                </c:pt>
                <c:pt idx="207">
                  <c:v>1050.9776128824858</c:v>
                </c:pt>
                <c:pt idx="208">
                  <c:v>1015.4643934754714</c:v>
                </c:pt>
                <c:pt idx="209">
                  <c:v>1140.0131009141976</c:v>
                </c:pt>
                <c:pt idx="210">
                  <c:v>1057.6065253409236</c:v>
                </c:pt>
                <c:pt idx="211">
                  <c:v>1046.9335174905043</c:v>
                </c:pt>
                <c:pt idx="212">
                  <c:v>1022.4307707023632</c:v>
                </c:pt>
                <c:pt idx="213">
                  <c:v>1000.6698066066322</c:v>
                </c:pt>
                <c:pt idx="214">
                  <c:v>1020.3593272903046</c:v>
                </c:pt>
                <c:pt idx="215">
                  <c:v>1051.1253318013289</c:v>
                </c:pt>
                <c:pt idx="216">
                  <c:v>890.99848875077157</c:v>
                </c:pt>
                <c:pt idx="217">
                  <c:v>930.0038004963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89.15731405744725</c:v>
                </c:pt>
                <c:pt idx="45">
                  <c:v>1788.1232641185029</c:v>
                </c:pt>
                <c:pt idx="46">
                  <c:v>1299.1732533842101</c:v>
                </c:pt>
                <c:pt idx="47">
                  <c:v>1960.9187521426122</c:v>
                </c:pt>
                <c:pt idx="48">
                  <c:v>2356.1186232875493</c:v>
                </c:pt>
                <c:pt idx="49">
                  <c:v>2536.2681340670338</c:v>
                </c:pt>
                <c:pt idx="50">
                  <c:v>4277.8011370907298</c:v>
                </c:pt>
                <c:pt idx="51">
                  <c:v>4390.1991373772598</c:v>
                </c:pt>
                <c:pt idx="52">
                  <c:v>4397.2376327691572</c:v>
                </c:pt>
                <c:pt idx="53">
                  <c:v>2697.4592009295861</c:v>
                </c:pt>
                <c:pt idx="54">
                  <c:v>1785.4739334540129</c:v>
                </c:pt>
                <c:pt idx="55">
                  <c:v>1519.1675921232361</c:v>
                </c:pt>
                <c:pt idx="56">
                  <c:v>1827.2629266229069</c:v>
                </c:pt>
                <c:pt idx="57">
                  <c:v>1685.4684714520254</c:v>
                </c:pt>
                <c:pt idx="58">
                  <c:v>1450.2032003395736</c:v>
                </c:pt>
                <c:pt idx="59">
                  <c:v>1535.5460336547608</c:v>
                </c:pt>
                <c:pt idx="60">
                  <c:v>1266.4484734472928</c:v>
                </c:pt>
                <c:pt idx="61">
                  <c:v>999.09816406059667</c:v>
                </c:pt>
                <c:pt idx="62">
                  <c:v>885.55247746474413</c:v>
                </c:pt>
                <c:pt idx="63">
                  <c:v>613.5965548523709</c:v>
                </c:pt>
                <c:pt idx="64">
                  <c:v>488.77520970660527</c:v>
                </c:pt>
                <c:pt idx="65">
                  <c:v>552.58290176573428</c:v>
                </c:pt>
                <c:pt idx="66">
                  <c:v>534.54654869817887</c:v>
                </c:pt>
                <c:pt idx="67">
                  <c:v>552.01047404489213</c:v>
                </c:pt>
                <c:pt idx="68">
                  <c:v>515.31918407795854</c:v>
                </c:pt>
                <c:pt idx="69">
                  <c:v>449.15288237112702</c:v>
                </c:pt>
                <c:pt idx="70">
                  <c:v>508.14596119792913</c:v>
                </c:pt>
                <c:pt idx="71">
                  <c:v>500.8794192291802</c:v>
                </c:pt>
                <c:pt idx="72">
                  <c:v>491.15287274843001</c:v>
                </c:pt>
                <c:pt idx="73">
                  <c:v>540.3702386367554</c:v>
                </c:pt>
                <c:pt idx="74">
                  <c:v>525.74213595498884</c:v>
                </c:pt>
                <c:pt idx="75">
                  <c:v>508.64781620254053</c:v>
                </c:pt>
                <c:pt idx="76">
                  <c:v>491.54332789012113</c:v>
                </c:pt>
                <c:pt idx="77">
                  <c:v>530.96717618778609</c:v>
                </c:pt>
                <c:pt idx="78">
                  <c:v>496.6540627616784</c:v>
                </c:pt>
                <c:pt idx="79">
                  <c:v>577.90100867844626</c:v>
                </c:pt>
                <c:pt idx="80">
                  <c:v>558.3518875122453</c:v>
                </c:pt>
                <c:pt idx="81">
                  <c:v>533.86953693299427</c:v>
                </c:pt>
                <c:pt idx="82">
                  <c:v>521.6755134770118</c:v>
                </c:pt>
                <c:pt idx="83">
                  <c:v>610.38439165322063</c:v>
                </c:pt>
                <c:pt idx="84">
                  <c:v>556.36800391616418</c:v>
                </c:pt>
                <c:pt idx="85">
                  <c:v>586.03507213449632</c:v>
                </c:pt>
                <c:pt idx="86">
                  <c:v>593.55585520685179</c:v>
                </c:pt>
                <c:pt idx="87">
                  <c:v>613.39898742740513</c:v>
                </c:pt>
                <c:pt idx="88">
                  <c:v>689.92869947018596</c:v>
                </c:pt>
                <c:pt idx="89">
                  <c:v>687.64714051501494</c:v>
                </c:pt>
                <c:pt idx="90">
                  <c:v>791.37321648267505</c:v>
                </c:pt>
                <c:pt idx="91">
                  <c:v>747.22458423894875</c:v>
                </c:pt>
                <c:pt idx="92">
                  <c:v>791.84173412011489</c:v>
                </c:pt>
                <c:pt idx="93">
                  <c:v>745.19955109604211</c:v>
                </c:pt>
                <c:pt idx="94">
                  <c:v>678.77029606251517</c:v>
                </c:pt>
                <c:pt idx="95">
                  <c:v>661.66524467512829</c:v>
                </c:pt>
                <c:pt idx="96">
                  <c:v>565.52205597756529</c:v>
                </c:pt>
                <c:pt idx="97">
                  <c:v>632.33686758594285</c:v>
                </c:pt>
                <c:pt idx="98">
                  <c:v>607.78402571393963</c:v>
                </c:pt>
                <c:pt idx="99">
                  <c:v>600.5124030333576</c:v>
                </c:pt>
                <c:pt idx="100">
                  <c:v>622.89747147548837</c:v>
                </c:pt>
                <c:pt idx="101">
                  <c:v>672.49489233853171</c:v>
                </c:pt>
                <c:pt idx="102">
                  <c:v>623.20793239449483</c:v>
                </c:pt>
                <c:pt idx="103">
                  <c:v>598.62094554899352</c:v>
                </c:pt>
                <c:pt idx="104">
                  <c:v>564.11986405168057</c:v>
                </c:pt>
                <c:pt idx="105">
                  <c:v>653.3331746957133</c:v>
                </c:pt>
                <c:pt idx="106">
                  <c:v>594.08853347246179</c:v>
                </c:pt>
                <c:pt idx="107">
                  <c:v>703.16543480983148</c:v>
                </c:pt>
                <c:pt idx="108">
                  <c:v>671.15979861395886</c:v>
                </c:pt>
                <c:pt idx="109">
                  <c:v>698.58277829572296</c:v>
                </c:pt>
                <c:pt idx="110">
                  <c:v>686.38097956534614</c:v>
                </c:pt>
                <c:pt idx="111">
                  <c:v>632.03381905243543</c:v>
                </c:pt>
                <c:pt idx="112">
                  <c:v>637.14583078066573</c:v>
                </c:pt>
                <c:pt idx="113">
                  <c:v>684.4177179876632</c:v>
                </c:pt>
                <c:pt idx="114">
                  <c:v>630.02852968379796</c:v>
                </c:pt>
                <c:pt idx="115">
                  <c:v>627.70020587765191</c:v>
                </c:pt>
                <c:pt idx="116">
                  <c:v>615.44364581638149</c:v>
                </c:pt>
                <c:pt idx="117">
                  <c:v>595.73164008071012</c:v>
                </c:pt>
                <c:pt idx="118">
                  <c:v>620.69601030928322</c:v>
                </c:pt>
                <c:pt idx="119">
                  <c:v>551.30967089047681</c:v>
                </c:pt>
                <c:pt idx="120">
                  <c:v>534.03927147107754</c:v>
                </c:pt>
                <c:pt idx="121">
                  <c:v>648.4320242861013</c:v>
                </c:pt>
                <c:pt idx="122">
                  <c:v>576.52780585387904</c:v>
                </c:pt>
                <c:pt idx="123">
                  <c:v>556.77099590213106</c:v>
                </c:pt>
                <c:pt idx="124">
                  <c:v>658.82105454397674</c:v>
                </c:pt>
                <c:pt idx="125">
                  <c:v>614.22658571985357</c:v>
                </c:pt>
                <c:pt idx="126">
                  <c:v>629.29573503377753</c:v>
                </c:pt>
                <c:pt idx="127">
                  <c:v>607.05665080606775</c:v>
                </c:pt>
                <c:pt idx="128">
                  <c:v>604.70990339285515</c:v>
                </c:pt>
                <c:pt idx="129">
                  <c:v>584.9378036877888</c:v>
                </c:pt>
                <c:pt idx="130">
                  <c:v>632.37291616893469</c:v>
                </c:pt>
                <c:pt idx="131">
                  <c:v>560.30913739689959</c:v>
                </c:pt>
                <c:pt idx="132">
                  <c:v>622.69990223611535</c:v>
                </c:pt>
                <c:pt idx="133">
                  <c:v>722.50492649662249</c:v>
                </c:pt>
                <c:pt idx="134">
                  <c:v>670.37189153854376</c:v>
                </c:pt>
                <c:pt idx="135">
                  <c:v>702.95029157768329</c:v>
                </c:pt>
                <c:pt idx="136">
                  <c:v>685.68655685132728</c:v>
                </c:pt>
                <c:pt idx="137">
                  <c:v>608.5514719530579</c:v>
                </c:pt>
                <c:pt idx="138">
                  <c:v>578.75817416763937</c:v>
                </c:pt>
                <c:pt idx="139">
                  <c:v>608.82946680876523</c:v>
                </c:pt>
                <c:pt idx="140">
                  <c:v>716.29091471079346</c:v>
                </c:pt>
                <c:pt idx="141">
                  <c:v>691.52355544118711</c:v>
                </c:pt>
                <c:pt idx="142">
                  <c:v>659.24472107196425</c:v>
                </c:pt>
                <c:pt idx="143">
                  <c:v>691.88296014852142</c:v>
                </c:pt>
                <c:pt idx="144">
                  <c:v>724.54680990399754</c:v>
                </c:pt>
                <c:pt idx="145">
                  <c:v>847.20632896000961</c:v>
                </c:pt>
                <c:pt idx="146">
                  <c:v>812.48320347223591</c:v>
                </c:pt>
                <c:pt idx="147">
                  <c:v>912.76636980118712</c:v>
                </c:pt>
                <c:pt idx="148">
                  <c:v>838.03868159485205</c:v>
                </c:pt>
                <c:pt idx="149">
                  <c:v>790.76301027000568</c:v>
                </c:pt>
                <c:pt idx="150">
                  <c:v>765.97182675519571</c:v>
                </c:pt>
                <c:pt idx="151">
                  <c:v>751.17407062673431</c:v>
                </c:pt>
                <c:pt idx="152">
                  <c:v>666.23349287551127</c:v>
                </c:pt>
                <c:pt idx="153">
                  <c:v>719.01511695076692</c:v>
                </c:pt>
                <c:pt idx="154">
                  <c:v>741.76776095724279</c:v>
                </c:pt>
                <c:pt idx="155">
                  <c:v>696.85907259318253</c:v>
                </c:pt>
                <c:pt idx="156">
                  <c:v>684.50910002676119</c:v>
                </c:pt>
                <c:pt idx="157">
                  <c:v>762.43796871631355</c:v>
                </c:pt>
                <c:pt idx="158">
                  <c:v>632.20633933520878</c:v>
                </c:pt>
                <c:pt idx="159">
                  <c:v>687.56614228970909</c:v>
                </c:pt>
                <c:pt idx="160">
                  <c:v>594.87693374826051</c:v>
                </c:pt>
                <c:pt idx="161">
                  <c:v>620.11910883225551</c:v>
                </c:pt>
                <c:pt idx="162">
                  <c:v>745.82717806986068</c:v>
                </c:pt>
                <c:pt idx="163">
                  <c:v>678.21925901164514</c:v>
                </c:pt>
                <c:pt idx="164">
                  <c:v>653.27043511579836</c:v>
                </c:pt>
                <c:pt idx="165">
                  <c:v>640.86856539686721</c:v>
                </c:pt>
                <c:pt idx="166">
                  <c:v>668.67869727544382</c:v>
                </c:pt>
                <c:pt idx="167">
                  <c:v>631.1335694684542</c:v>
                </c:pt>
                <c:pt idx="168">
                  <c:v>679.07346133513386</c:v>
                </c:pt>
                <c:pt idx="169">
                  <c:v>661.64066177612494</c:v>
                </c:pt>
                <c:pt idx="170">
                  <c:v>613.99777493555393</c:v>
                </c:pt>
                <c:pt idx="171">
                  <c:v>621.69374274250981</c:v>
                </c:pt>
                <c:pt idx="172">
                  <c:v>677.22920877764204</c:v>
                </c:pt>
                <c:pt idx="173">
                  <c:v>601.85855549103917</c:v>
                </c:pt>
                <c:pt idx="174">
                  <c:v>687.6377782266444</c:v>
                </c:pt>
                <c:pt idx="175">
                  <c:v>652.54688545495856</c:v>
                </c:pt>
                <c:pt idx="176">
                  <c:v>624.98939853978516</c:v>
                </c:pt>
                <c:pt idx="177">
                  <c:v>683.1163328888133</c:v>
                </c:pt>
                <c:pt idx="178">
                  <c:v>592.52593028268143</c:v>
                </c:pt>
                <c:pt idx="179">
                  <c:v>736.41281020734891</c:v>
                </c:pt>
                <c:pt idx="180">
                  <c:v>625.62369530340754</c:v>
                </c:pt>
                <c:pt idx="181">
                  <c:v>769.601423131812</c:v>
                </c:pt>
                <c:pt idx="182">
                  <c:v>588.09909926089597</c:v>
                </c:pt>
                <c:pt idx="183">
                  <c:v>643.77338594214496</c:v>
                </c:pt>
                <c:pt idx="184">
                  <c:v>603.52919866298953</c:v>
                </c:pt>
                <c:pt idx="185">
                  <c:v>679.44371881288725</c:v>
                </c:pt>
                <c:pt idx="186">
                  <c:v>583.61533472127417</c:v>
                </c:pt>
                <c:pt idx="187">
                  <c:v>720.20655640670395</c:v>
                </c:pt>
                <c:pt idx="188">
                  <c:v>869.54281433792892</c:v>
                </c:pt>
                <c:pt idx="189">
                  <c:v>811.6762339623192</c:v>
                </c:pt>
                <c:pt idx="190">
                  <c:v>758.81280817649974</c:v>
                </c:pt>
                <c:pt idx="191">
                  <c:v>728.67295983978545</c:v>
                </c:pt>
                <c:pt idx="192">
                  <c:v>693.44570190692707</c:v>
                </c:pt>
                <c:pt idx="193">
                  <c:v>774.63866504326177</c:v>
                </c:pt>
                <c:pt idx="194">
                  <c:v>792.59530159867984</c:v>
                </c:pt>
                <c:pt idx="195">
                  <c:v>757.37463593846883</c:v>
                </c:pt>
                <c:pt idx="196">
                  <c:v>894.41855728474093</c:v>
                </c:pt>
                <c:pt idx="197">
                  <c:v>752.78675867393724</c:v>
                </c:pt>
                <c:pt idx="198">
                  <c:v>775.8231053109655</c:v>
                </c:pt>
                <c:pt idx="199">
                  <c:v>770.98242220554232</c:v>
                </c:pt>
                <c:pt idx="200">
                  <c:v>733.15793094128435</c:v>
                </c:pt>
                <c:pt idx="201">
                  <c:v>738.43991635699069</c:v>
                </c:pt>
                <c:pt idx="202">
                  <c:v>799.56926744713348</c:v>
                </c:pt>
                <c:pt idx="203">
                  <c:v>812.51071181114207</c:v>
                </c:pt>
                <c:pt idx="204">
                  <c:v>764.50679982201234</c:v>
                </c:pt>
                <c:pt idx="205">
                  <c:v>868.89776917435654</c:v>
                </c:pt>
                <c:pt idx="206">
                  <c:v>693.8257039061175</c:v>
                </c:pt>
                <c:pt idx="207">
                  <c:v>843.99860963157676</c:v>
                </c:pt>
                <c:pt idx="208">
                  <c:v>732.38111399588331</c:v>
                </c:pt>
                <c:pt idx="209">
                  <c:v>600.31473476234203</c:v>
                </c:pt>
                <c:pt idx="210">
                  <c:v>605.54196152342536</c:v>
                </c:pt>
                <c:pt idx="211">
                  <c:v>669.3051921071318</c:v>
                </c:pt>
                <c:pt idx="212">
                  <c:v>735.66162306691785</c:v>
                </c:pt>
                <c:pt idx="213">
                  <c:v>654.38943810354374</c:v>
                </c:pt>
                <c:pt idx="214">
                  <c:v>631.63205082051923</c:v>
                </c:pt>
                <c:pt idx="215">
                  <c:v>598.66774381135792</c:v>
                </c:pt>
                <c:pt idx="216">
                  <c:v>596.25751385901799</c:v>
                </c:pt>
                <c:pt idx="217">
                  <c:v>662.6603164987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0993.657505285413</c:v>
                </c:pt>
                <c:pt idx="47">
                  <c:v>2276.4583561343989</c:v>
                </c:pt>
                <c:pt idx="48">
                  <c:v>510.88914360569839</c:v>
                </c:pt>
                <c:pt idx="49">
                  <c:v>934.29527047571662</c:v>
                </c:pt>
                <c:pt idx="50">
                  <c:v>1268.0979434052583</c:v>
                </c:pt>
                <c:pt idx="51">
                  <c:v>1270.3550734042308</c:v>
                </c:pt>
                <c:pt idx="52">
                  <c:v>1490.0650680383837</c:v>
                </c:pt>
                <c:pt idx="53">
                  <c:v>1536.471499766903</c:v>
                </c:pt>
                <c:pt idx="54">
                  <c:v>2004.6260601387817</c:v>
                </c:pt>
                <c:pt idx="55">
                  <c:v>1568.7335181553856</c:v>
                </c:pt>
                <c:pt idx="56">
                  <c:v>1988.8879942024319</c:v>
                </c:pt>
                <c:pt idx="57">
                  <c:v>1203.8010660166067</c:v>
                </c:pt>
                <c:pt idx="58">
                  <c:v>1168.4116569058531</c:v>
                </c:pt>
                <c:pt idx="59">
                  <c:v>1050.7977947587221</c:v>
                </c:pt>
                <c:pt idx="60">
                  <c:v>1082.9846450953291</c:v>
                </c:pt>
                <c:pt idx="61">
                  <c:v>1409.7298469629811</c:v>
                </c:pt>
                <c:pt idx="62">
                  <c:v>1181.8059033152902</c:v>
                </c:pt>
                <c:pt idx="63">
                  <c:v>1178.6657984045685</c:v>
                </c:pt>
                <c:pt idx="64">
                  <c:v>1113.8443639249713</c:v>
                </c:pt>
                <c:pt idx="65">
                  <c:v>1220.719082711543</c:v>
                </c:pt>
                <c:pt idx="66">
                  <c:v>1064.666312569175</c:v>
                </c:pt>
                <c:pt idx="67">
                  <c:v>1010.4771731185158</c:v>
                </c:pt>
                <c:pt idx="68">
                  <c:v>1079.7218723123563</c:v>
                </c:pt>
                <c:pt idx="69">
                  <c:v>1051.9920835668986</c:v>
                </c:pt>
                <c:pt idx="70">
                  <c:v>1043.0213164018053</c:v>
                </c:pt>
                <c:pt idx="71">
                  <c:v>1350.5183153350595</c:v>
                </c:pt>
                <c:pt idx="72">
                  <c:v>1257.1677310871678</c:v>
                </c:pt>
                <c:pt idx="73">
                  <c:v>1493.0207672963791</c:v>
                </c:pt>
                <c:pt idx="74">
                  <c:v>1443.6642032234993</c:v>
                </c:pt>
                <c:pt idx="75">
                  <c:v>1479.0078352632136</c:v>
                </c:pt>
                <c:pt idx="76">
                  <c:v>1366.7401193813055</c:v>
                </c:pt>
                <c:pt idx="77">
                  <c:v>1376.8897019217575</c:v>
                </c:pt>
                <c:pt idx="78">
                  <c:v>1443.6694899312702</c:v>
                </c:pt>
                <c:pt idx="79">
                  <c:v>1519.9994674313061</c:v>
                </c:pt>
                <c:pt idx="80">
                  <c:v>1530.3351150506569</c:v>
                </c:pt>
                <c:pt idx="81">
                  <c:v>1512.3322332166567</c:v>
                </c:pt>
                <c:pt idx="82">
                  <c:v>1472.2295814840029</c:v>
                </c:pt>
                <c:pt idx="83">
                  <c:v>1561.3844275257393</c:v>
                </c:pt>
                <c:pt idx="84">
                  <c:v>1609.6657637081066</c:v>
                </c:pt>
                <c:pt idx="85">
                  <c:v>1721.1986198829413</c:v>
                </c:pt>
                <c:pt idx="86">
                  <c:v>2041.5245311731778</c:v>
                </c:pt>
                <c:pt idx="87">
                  <c:v>1932.4329666787296</c:v>
                </c:pt>
                <c:pt idx="88">
                  <c:v>2054.1437425856229</c:v>
                </c:pt>
                <c:pt idx="89">
                  <c:v>2062.1030990634276</c:v>
                </c:pt>
                <c:pt idx="90">
                  <c:v>2247.6061117231184</c:v>
                </c:pt>
                <c:pt idx="91">
                  <c:v>2424.0575262141488</c:v>
                </c:pt>
                <c:pt idx="92">
                  <c:v>2292.9355914978651</c:v>
                </c:pt>
                <c:pt idx="93">
                  <c:v>2209.1369267567802</c:v>
                </c:pt>
                <c:pt idx="94">
                  <c:v>2039.2244193025208</c:v>
                </c:pt>
                <c:pt idx="95">
                  <c:v>1884.81816439626</c:v>
                </c:pt>
                <c:pt idx="96">
                  <c:v>1819.2769091164203</c:v>
                </c:pt>
                <c:pt idx="97">
                  <c:v>1849.245984665238</c:v>
                </c:pt>
                <c:pt idx="98">
                  <c:v>1700.6028439508523</c:v>
                </c:pt>
                <c:pt idx="99">
                  <c:v>1842.1952601723203</c:v>
                </c:pt>
                <c:pt idx="100">
                  <c:v>1939.3507439072721</c:v>
                </c:pt>
                <c:pt idx="101">
                  <c:v>1998.3508993501362</c:v>
                </c:pt>
                <c:pt idx="102">
                  <c:v>1974.2894397913719</c:v>
                </c:pt>
                <c:pt idx="103">
                  <c:v>1822.081624182425</c:v>
                </c:pt>
                <c:pt idx="104">
                  <c:v>1861.8134131664199</c:v>
                </c:pt>
                <c:pt idx="105">
                  <c:v>1728.4622125525034</c:v>
                </c:pt>
                <c:pt idx="106">
                  <c:v>1832.2977341884716</c:v>
                </c:pt>
                <c:pt idx="107">
                  <c:v>1949.1927869245255</c:v>
                </c:pt>
                <c:pt idx="108">
                  <c:v>2072.7719709811927</c:v>
                </c:pt>
                <c:pt idx="109">
                  <c:v>1923.2660392260671</c:v>
                </c:pt>
                <c:pt idx="110">
                  <c:v>1940.7824901261854</c:v>
                </c:pt>
                <c:pt idx="111">
                  <c:v>1993.7674635831445</c:v>
                </c:pt>
                <c:pt idx="112">
                  <c:v>1988.8506830862768</c:v>
                </c:pt>
                <c:pt idx="113">
                  <c:v>1871.0153297943684</c:v>
                </c:pt>
                <c:pt idx="114">
                  <c:v>1959.5244347680871</c:v>
                </c:pt>
                <c:pt idx="115">
                  <c:v>1770.3942320536039</c:v>
                </c:pt>
                <c:pt idx="116">
                  <c:v>1671.3822724308343</c:v>
                </c:pt>
                <c:pt idx="117">
                  <c:v>1782.4449206976249</c:v>
                </c:pt>
                <c:pt idx="118">
                  <c:v>1715.6876477337175</c:v>
                </c:pt>
                <c:pt idx="119">
                  <c:v>1723.2991111279998</c:v>
                </c:pt>
                <c:pt idx="120">
                  <c:v>1692.0277591291519</c:v>
                </c:pt>
                <c:pt idx="121">
                  <c:v>1780.7052835449433</c:v>
                </c:pt>
                <c:pt idx="122">
                  <c:v>1691.0442441640187</c:v>
                </c:pt>
                <c:pt idx="123">
                  <c:v>1623.9393646024939</c:v>
                </c:pt>
                <c:pt idx="124">
                  <c:v>2135.1899477827187</c:v>
                </c:pt>
                <c:pt idx="125">
                  <c:v>1899.5065461293987</c:v>
                </c:pt>
                <c:pt idx="126">
                  <c:v>2115.722509847812</c:v>
                </c:pt>
                <c:pt idx="127">
                  <c:v>1974.1107824963681</c:v>
                </c:pt>
                <c:pt idx="128">
                  <c:v>1822.3868703884705</c:v>
                </c:pt>
                <c:pt idx="129">
                  <c:v>1768.2048116200617</c:v>
                </c:pt>
                <c:pt idx="130">
                  <c:v>1903.2563664226805</c:v>
                </c:pt>
                <c:pt idx="131">
                  <c:v>1930.786469416335</c:v>
                </c:pt>
                <c:pt idx="132">
                  <c:v>2049.9201195095129</c:v>
                </c:pt>
                <c:pt idx="133">
                  <c:v>2031.9056760843346</c:v>
                </c:pt>
                <c:pt idx="134">
                  <c:v>2092.4367366601491</c:v>
                </c:pt>
                <c:pt idx="135">
                  <c:v>2067.9045607719536</c:v>
                </c:pt>
                <c:pt idx="136">
                  <c:v>1967.8769320041756</c:v>
                </c:pt>
                <c:pt idx="137">
                  <c:v>2130.1991775365864</c:v>
                </c:pt>
                <c:pt idx="138">
                  <c:v>2056.3915735451214</c:v>
                </c:pt>
                <c:pt idx="139">
                  <c:v>1913.3661879668587</c:v>
                </c:pt>
                <c:pt idx="140">
                  <c:v>2112.1748048623549</c:v>
                </c:pt>
                <c:pt idx="141">
                  <c:v>2071.0874095387289</c:v>
                </c:pt>
                <c:pt idx="142">
                  <c:v>2069.4432034291312</c:v>
                </c:pt>
                <c:pt idx="143">
                  <c:v>2173.3270842040574</c:v>
                </c:pt>
                <c:pt idx="144">
                  <c:v>2105.8310879217488</c:v>
                </c:pt>
                <c:pt idx="145">
                  <c:v>2497.3334968068662</c:v>
                </c:pt>
                <c:pt idx="146">
                  <c:v>2787.4023859136855</c:v>
                </c:pt>
                <c:pt idx="147">
                  <c:v>2654.6807972954134</c:v>
                </c:pt>
                <c:pt idx="148">
                  <c:v>2627.5729486662376</c:v>
                </c:pt>
                <c:pt idx="149">
                  <c:v>2358.2525764285729</c:v>
                </c:pt>
                <c:pt idx="150">
                  <c:v>2287.3574152376</c:v>
                </c:pt>
                <c:pt idx="151">
                  <c:v>2173.075411621046</c:v>
                </c:pt>
                <c:pt idx="152">
                  <c:v>2214.7994804507107</c:v>
                </c:pt>
                <c:pt idx="153">
                  <c:v>2096.8667971127757</c:v>
                </c:pt>
                <c:pt idx="154">
                  <c:v>2181.8354194011677</c:v>
                </c:pt>
                <c:pt idx="155">
                  <c:v>2146.9955974024224</c:v>
                </c:pt>
                <c:pt idx="156">
                  <c:v>2275.5607572283898</c:v>
                </c:pt>
                <c:pt idx="157">
                  <c:v>2277.5541082865743</c:v>
                </c:pt>
                <c:pt idx="158">
                  <c:v>2139.1680513194642</c:v>
                </c:pt>
                <c:pt idx="159">
                  <c:v>2154.3103254174266</c:v>
                </c:pt>
                <c:pt idx="160">
                  <c:v>2176.1846846817848</c:v>
                </c:pt>
                <c:pt idx="161">
                  <c:v>2054.0287664550733</c:v>
                </c:pt>
                <c:pt idx="162">
                  <c:v>2132.7816510613929</c:v>
                </c:pt>
                <c:pt idx="163">
                  <c:v>2100.9707760334945</c:v>
                </c:pt>
                <c:pt idx="164">
                  <c:v>2122.8232567483155</c:v>
                </c:pt>
                <c:pt idx="165">
                  <c:v>2053.9634085242196</c:v>
                </c:pt>
                <c:pt idx="166">
                  <c:v>1931.1081939467185</c:v>
                </c:pt>
                <c:pt idx="167">
                  <c:v>2020.080375890341</c:v>
                </c:pt>
                <c:pt idx="168">
                  <c:v>1853.1801803027683</c:v>
                </c:pt>
                <c:pt idx="169">
                  <c:v>1884.848394461653</c:v>
                </c:pt>
                <c:pt idx="170">
                  <c:v>1940.2040783219506</c:v>
                </c:pt>
                <c:pt idx="171">
                  <c:v>1776.1903988830627</c:v>
                </c:pt>
                <c:pt idx="172">
                  <c:v>2068.0069115515053</c:v>
                </c:pt>
                <c:pt idx="173">
                  <c:v>1829.5462748650702</c:v>
                </c:pt>
                <c:pt idx="174">
                  <c:v>1966.2012785644881</c:v>
                </c:pt>
                <c:pt idx="175">
                  <c:v>2208.1470361240195</c:v>
                </c:pt>
                <c:pt idx="176">
                  <c:v>1962.5826461230386</c:v>
                </c:pt>
                <c:pt idx="177">
                  <c:v>1882.6531710572408</c:v>
                </c:pt>
                <c:pt idx="178">
                  <c:v>1904.3851385888672</c:v>
                </c:pt>
                <c:pt idx="179">
                  <c:v>2004.2973494016833</c:v>
                </c:pt>
                <c:pt idx="180">
                  <c:v>1961.6470669767398</c:v>
                </c:pt>
                <c:pt idx="181">
                  <c:v>2279.5422857056865</c:v>
                </c:pt>
                <c:pt idx="182">
                  <c:v>2060.1989342759866</c:v>
                </c:pt>
                <c:pt idx="183">
                  <c:v>1945.9611083038903</c:v>
                </c:pt>
                <c:pt idx="184">
                  <c:v>2042.9137821910754</c:v>
                </c:pt>
                <c:pt idx="185">
                  <c:v>2020.6276784770725</c:v>
                </c:pt>
                <c:pt idx="186">
                  <c:v>2022.1992599370822</c:v>
                </c:pt>
                <c:pt idx="187">
                  <c:v>2020.3547519950773</c:v>
                </c:pt>
                <c:pt idx="188">
                  <c:v>2295.6214632580163</c:v>
                </c:pt>
                <c:pt idx="189">
                  <c:v>2167.5298548987716</c:v>
                </c:pt>
                <c:pt idx="190">
                  <c:v>2275.577676298285</c:v>
                </c:pt>
                <c:pt idx="191">
                  <c:v>2082.0566741050961</c:v>
                </c:pt>
                <c:pt idx="192">
                  <c:v>2186.7100787107361</c:v>
                </c:pt>
                <c:pt idx="193">
                  <c:v>2305.3650678917197</c:v>
                </c:pt>
                <c:pt idx="194">
                  <c:v>2441.522817194616</c:v>
                </c:pt>
                <c:pt idx="195">
                  <c:v>2457.5856643483935</c:v>
                </c:pt>
                <c:pt idx="196">
                  <c:v>2380.6700090040367</c:v>
                </c:pt>
                <c:pt idx="197">
                  <c:v>2655.2763005979673</c:v>
                </c:pt>
                <c:pt idx="198">
                  <c:v>2468.1343148338324</c:v>
                </c:pt>
                <c:pt idx="199">
                  <c:v>2532.6733870619437</c:v>
                </c:pt>
                <c:pt idx="200">
                  <c:v>2341.4621168536187</c:v>
                </c:pt>
                <c:pt idx="201">
                  <c:v>2381.6513785897691</c:v>
                </c:pt>
                <c:pt idx="202">
                  <c:v>2359.5808832103412</c:v>
                </c:pt>
                <c:pt idx="203">
                  <c:v>2542.0614600513668</c:v>
                </c:pt>
                <c:pt idx="204">
                  <c:v>2377.9212482150569</c:v>
                </c:pt>
                <c:pt idx="205">
                  <c:v>2751.8797896800502</c:v>
                </c:pt>
                <c:pt idx="206">
                  <c:v>2382.6198517317475</c:v>
                </c:pt>
                <c:pt idx="207">
                  <c:v>2283.8427099743376</c:v>
                </c:pt>
                <c:pt idx="208">
                  <c:v>2202.2219229101711</c:v>
                </c:pt>
                <c:pt idx="209">
                  <c:v>2186.6513932827065</c:v>
                </c:pt>
                <c:pt idx="210">
                  <c:v>2258.3003142047251</c:v>
                </c:pt>
                <c:pt idx="211">
                  <c:v>2005.2415218283656</c:v>
                </c:pt>
                <c:pt idx="212">
                  <c:v>2202.5735687137735</c:v>
                </c:pt>
                <c:pt idx="213">
                  <c:v>2298.9170918873742</c:v>
                </c:pt>
                <c:pt idx="214">
                  <c:v>1950.7306484408095</c:v>
                </c:pt>
                <c:pt idx="215">
                  <c:v>2050.3308365848579</c:v>
                </c:pt>
                <c:pt idx="216">
                  <c:v>2006.3501143007084</c:v>
                </c:pt>
                <c:pt idx="217">
                  <c:v>2158.843054540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.0262105939143806</c:v>
                      </c:pt>
                      <c:pt idx="47">
                        <c:v>1.5785353713478136</c:v>
                      </c:pt>
                      <c:pt idx="48">
                        <c:v>0.35498763713771081</c:v>
                      </c:pt>
                      <c:pt idx="49">
                        <c:v>0.61914556629163209</c:v>
                      </c:pt>
                      <c:pt idx="50">
                        <c:v>0.77885129013465837</c:v>
                      </c:pt>
                      <c:pt idx="51">
                        <c:v>0.72096526979739239</c:v>
                      </c:pt>
                      <c:pt idx="52">
                        <c:v>0.76099256713096575</c:v>
                      </c:pt>
                      <c:pt idx="53">
                        <c:v>0.73506094789265741</c:v>
                      </c:pt>
                      <c:pt idx="54">
                        <c:v>1.0011031747186299</c:v>
                      </c:pt>
                      <c:pt idx="55">
                        <c:v>0.82484604428285013</c:v>
                      </c:pt>
                      <c:pt idx="56">
                        <c:v>1.0964885565037408</c:v>
                      </c:pt>
                      <c:pt idx="57">
                        <c:v>0.75166404553858601</c:v>
                      </c:pt>
                      <c:pt idx="58">
                        <c:v>0.84172147059658398</c:v>
                      </c:pt>
                      <c:pt idx="59">
                        <c:v>0.81935995369147585</c:v>
                      </c:pt>
                      <c:pt idx="60">
                        <c:v>0.79821357256362968</c:v>
                      </c:pt>
                      <c:pt idx="61">
                        <c:v>1.1471213461849228</c:v>
                      </c:pt>
                      <c:pt idx="62">
                        <c:v>0.94525602094741423</c:v>
                      </c:pt>
                      <c:pt idx="63">
                        <c:v>0.97945146794366034</c:v>
                      </c:pt>
                      <c:pt idx="64">
                        <c:v>0.89771858165427643</c:v>
                      </c:pt>
                      <c:pt idx="65">
                        <c:v>0.86558055969516945</c:v>
                      </c:pt>
                      <c:pt idx="66">
                        <c:v>0.77489735623691303</c:v>
                      </c:pt>
                      <c:pt idx="67">
                        <c:v>0.64239951129577544</c:v>
                      </c:pt>
                      <c:pt idx="68">
                        <c:v>0.80103456699505993</c:v>
                      </c:pt>
                      <c:pt idx="69">
                        <c:v>0.79229668120637786</c:v>
                      </c:pt>
                      <c:pt idx="70">
                        <c:v>0.76421904411397101</c:v>
                      </c:pt>
                      <c:pt idx="71">
                        <c:v>1.0364113524527161</c:v>
                      </c:pt>
                      <c:pt idx="72">
                        <c:v>0.9417541686857509</c:v>
                      </c:pt>
                      <c:pt idx="73">
                        <c:v>1.1423793722457152</c:v>
                      </c:pt>
                      <c:pt idx="74">
                        <c:v>1.2625459423955727</c:v>
                      </c:pt>
                      <c:pt idx="75">
                        <c:v>1.1239389435705296</c:v>
                      </c:pt>
                      <c:pt idx="76">
                        <c:v>1.0590919097118068</c:v>
                      </c:pt>
                      <c:pt idx="77">
                        <c:v>1.1401580061366186</c:v>
                      </c:pt>
                      <c:pt idx="78">
                        <c:v>1.2267213986561047</c:v>
                      </c:pt>
                      <c:pt idx="79">
                        <c:v>1.2602860719147093</c:v>
                      </c:pt>
                      <c:pt idx="80">
                        <c:v>1.1719035559460651</c:v>
                      </c:pt>
                      <c:pt idx="81">
                        <c:v>1.1958240750246101</c:v>
                      </c:pt>
                      <c:pt idx="82">
                        <c:v>1.1982298257660606</c:v>
                      </c:pt>
                      <c:pt idx="83">
                        <c:v>1.2783767488686504</c:v>
                      </c:pt>
                      <c:pt idx="84">
                        <c:v>1.2038824244239035</c:v>
                      </c:pt>
                      <c:pt idx="85">
                        <c:v>1.2108579867345783</c:v>
                      </c:pt>
                      <c:pt idx="86">
                        <c:v>1.2612538045366701</c:v>
                      </c:pt>
                      <c:pt idx="87">
                        <c:v>1.1396816927481082</c:v>
                      </c:pt>
                      <c:pt idx="88">
                        <c:v>1.0657888799082964</c:v>
                      </c:pt>
                      <c:pt idx="89">
                        <c:v>0.91805096813264142</c:v>
                      </c:pt>
                      <c:pt idx="90">
                        <c:v>0.9837827594664722</c:v>
                      </c:pt>
                      <c:pt idx="91">
                        <c:v>1.0025636417104049</c:v>
                      </c:pt>
                      <c:pt idx="92">
                        <c:v>0.93333167105875392</c:v>
                      </c:pt>
                      <c:pt idx="93">
                        <c:v>0.94713149509885652</c:v>
                      </c:pt>
                      <c:pt idx="94">
                        <c:v>0.91057921676326803</c:v>
                      </c:pt>
                      <c:pt idx="95">
                        <c:v>0.88253030646308073</c:v>
                      </c:pt>
                      <c:pt idx="96">
                        <c:v>0.9738463384092646</c:v>
                      </c:pt>
                      <c:pt idx="97">
                        <c:v>1.013578970488979</c:v>
                      </c:pt>
                      <c:pt idx="98">
                        <c:v>1.1059599524126329</c:v>
                      </c:pt>
                      <c:pt idx="99">
                        <c:v>1.2035999986855033</c:v>
                      </c:pt>
                      <c:pt idx="100">
                        <c:v>1.1510782030545026</c:v>
                      </c:pt>
                      <c:pt idx="101">
                        <c:v>1.1635189086378022</c:v>
                      </c:pt>
                      <c:pt idx="102">
                        <c:v>1.1816470078236392</c:v>
                      </c:pt>
                      <c:pt idx="103">
                        <c:v>1.1736461137513241</c:v>
                      </c:pt>
                      <c:pt idx="104">
                        <c:v>1.1785197204703211</c:v>
                      </c:pt>
                      <c:pt idx="105">
                        <c:v>1.1596997268455027</c:v>
                      </c:pt>
                      <c:pt idx="106">
                        <c:v>1.2932215934035116</c:v>
                      </c:pt>
                      <c:pt idx="107">
                        <c:v>1.3302697517474793</c:v>
                      </c:pt>
                      <c:pt idx="108">
                        <c:v>1.3693106473559669</c:v>
                      </c:pt>
                      <c:pt idx="109">
                        <c:v>1.3947241971804183</c:v>
                      </c:pt>
                      <c:pt idx="110">
                        <c:v>1.5469200409728721</c:v>
                      </c:pt>
                      <c:pt idx="111">
                        <c:v>1.7196736835375159</c:v>
                      </c:pt>
                      <c:pt idx="112">
                        <c:v>1.551151179100325</c:v>
                      </c:pt>
                      <c:pt idx="113">
                        <c:v>1.4990693275964653</c:v>
                      </c:pt>
                      <c:pt idx="114">
                        <c:v>1.508240768284234</c:v>
                      </c:pt>
                      <c:pt idx="115">
                        <c:v>1.4903785061940666</c:v>
                      </c:pt>
                      <c:pt idx="116">
                        <c:v>1.5961569843834458</c:v>
                      </c:pt>
                      <c:pt idx="117">
                        <c:v>1.6114260209199212</c:v>
                      </c:pt>
                      <c:pt idx="118">
                        <c:v>1.452523684881865</c:v>
                      </c:pt>
                      <c:pt idx="119">
                        <c:v>1.5643344775319385</c:v>
                      </c:pt>
                      <c:pt idx="120">
                        <c:v>1.6427758590420258</c:v>
                      </c:pt>
                      <c:pt idx="121">
                        <c:v>1.4694408964182109</c:v>
                      </c:pt>
                      <c:pt idx="122">
                        <c:v>1.670950437532279</c:v>
                      </c:pt>
                      <c:pt idx="123">
                        <c:v>1.4372513070604069</c:v>
                      </c:pt>
                      <c:pt idx="124">
                        <c:v>1.7408901060932171</c:v>
                      </c:pt>
                      <c:pt idx="125">
                        <c:v>1.6040506551137599</c:v>
                      </c:pt>
                      <c:pt idx="126">
                        <c:v>1.7981311079893108</c:v>
                      </c:pt>
                      <c:pt idx="127">
                        <c:v>1.5503213895635666</c:v>
                      </c:pt>
                      <c:pt idx="128">
                        <c:v>1.579957051057264</c:v>
                      </c:pt>
                      <c:pt idx="129">
                        <c:v>1.4644599170187989</c:v>
                      </c:pt>
                      <c:pt idx="130">
                        <c:v>1.7721642446256871</c:v>
                      </c:pt>
                      <c:pt idx="131">
                        <c:v>1.5203878098715302</c:v>
                      </c:pt>
                      <c:pt idx="132">
                        <c:v>1.7225686171263699</c:v>
                      </c:pt>
                      <c:pt idx="133">
                        <c:v>1.6089172046663178</c:v>
                      </c:pt>
                      <c:pt idx="134">
                        <c:v>1.5663556717732101</c:v>
                      </c:pt>
                      <c:pt idx="135">
                        <c:v>1.5228696152320966</c:v>
                      </c:pt>
                      <c:pt idx="136">
                        <c:v>1.4543187194743683</c:v>
                      </c:pt>
                      <c:pt idx="137">
                        <c:v>1.8358743819864591</c:v>
                      </c:pt>
                      <c:pt idx="138">
                        <c:v>1.6783700503603498</c:v>
                      </c:pt>
                      <c:pt idx="139">
                        <c:v>1.7403967330283312</c:v>
                      </c:pt>
                      <c:pt idx="140">
                        <c:v>1.8183207417328937</c:v>
                      </c:pt>
                      <c:pt idx="141">
                        <c:v>1.77406697155271</c:v>
                      </c:pt>
                      <c:pt idx="142">
                        <c:v>1.7052063750282063</c:v>
                      </c:pt>
                      <c:pt idx="143">
                        <c:v>1.6714872042533715</c:v>
                      </c:pt>
                      <c:pt idx="144">
                        <c:v>1.6222461011130602</c:v>
                      </c:pt>
                      <c:pt idx="145">
                        <c:v>1.8464080746901776</c:v>
                      </c:pt>
                      <c:pt idx="146">
                        <c:v>1.8499192193509169</c:v>
                      </c:pt>
                      <c:pt idx="147">
                        <c:v>1.6084726299646077</c:v>
                      </c:pt>
                      <c:pt idx="148">
                        <c:v>1.8100611437640082</c:v>
                      </c:pt>
                      <c:pt idx="149">
                        <c:v>1.723066494069206</c:v>
                      </c:pt>
                      <c:pt idx="150">
                        <c:v>1.7718590536998879</c:v>
                      </c:pt>
                      <c:pt idx="151">
                        <c:v>1.7953151311247484</c:v>
                      </c:pt>
                      <c:pt idx="152">
                        <c:v>1.7736409988564064</c:v>
                      </c:pt>
                      <c:pt idx="153">
                        <c:v>1.7745210489014545</c:v>
                      </c:pt>
                      <c:pt idx="154">
                        <c:v>1.8934001651442363</c:v>
                      </c:pt>
                      <c:pt idx="155">
                        <c:v>1.778956930744906</c:v>
                      </c:pt>
                      <c:pt idx="156">
                        <c:v>1.9919328070684137</c:v>
                      </c:pt>
                      <c:pt idx="157">
                        <c:v>1.9976767073130433</c:v>
                      </c:pt>
                      <c:pt idx="158">
                        <c:v>1.7665088529522779</c:v>
                      </c:pt>
                      <c:pt idx="159">
                        <c:v>1.9016764071677024</c:v>
                      </c:pt>
                      <c:pt idx="160">
                        <c:v>1.9868396286201679</c:v>
                      </c:pt>
                      <c:pt idx="161">
                        <c:v>1.8654068144798088</c:v>
                      </c:pt>
                      <c:pt idx="162">
                        <c:v>1.9126636555994729</c:v>
                      </c:pt>
                      <c:pt idx="163">
                        <c:v>1.9400826707803109</c:v>
                      </c:pt>
                      <c:pt idx="164">
                        <c:v>2.041440548724994</c:v>
                      </c:pt>
                      <c:pt idx="165">
                        <c:v>1.7187436532106357</c:v>
                      </c:pt>
                      <c:pt idx="166">
                        <c:v>1.9852759032674694</c:v>
                      </c:pt>
                      <c:pt idx="167">
                        <c:v>1.9819744084304689</c:v>
                      </c:pt>
                      <c:pt idx="168">
                        <c:v>1.7796447699347391</c:v>
                      </c:pt>
                      <c:pt idx="169">
                        <c:v>1.8629306009416882</c:v>
                      </c:pt>
                      <c:pt idx="170">
                        <c:v>1.8766486483717366</c:v>
                      </c:pt>
                      <c:pt idx="171">
                        <c:v>1.6194032007697841</c:v>
                      </c:pt>
                      <c:pt idx="172">
                        <c:v>1.8302723635358897</c:v>
                      </c:pt>
                      <c:pt idx="173">
                        <c:v>1.7312571294322916</c:v>
                      </c:pt>
                      <c:pt idx="174">
                        <c:v>1.8744144458511613</c:v>
                      </c:pt>
                      <c:pt idx="175">
                        <c:v>2.1320084277438203</c:v>
                      </c:pt>
                      <c:pt idx="176">
                        <c:v>2.0106730898196163</c:v>
                      </c:pt>
                      <c:pt idx="177">
                        <c:v>1.9778833869469878</c:v>
                      </c:pt>
                      <c:pt idx="178">
                        <c:v>1.9389550188129734</c:v>
                      </c:pt>
                      <c:pt idx="179">
                        <c:v>1.9428693473042797</c:v>
                      </c:pt>
                      <c:pt idx="180">
                        <c:v>1.655609958713075</c:v>
                      </c:pt>
                      <c:pt idx="181">
                        <c:v>2.2376323672130773</c:v>
                      </c:pt>
                      <c:pt idx="182">
                        <c:v>2.1422467170081667</c:v>
                      </c:pt>
                      <c:pt idx="183">
                        <c:v>1.9140555548966498</c:v>
                      </c:pt>
                      <c:pt idx="184">
                        <c:v>1.9926560078529882</c:v>
                      </c:pt>
                      <c:pt idx="185">
                        <c:v>1.9494504840914244</c:v>
                      </c:pt>
                      <c:pt idx="186">
                        <c:v>1.9606379194794994</c:v>
                      </c:pt>
                      <c:pt idx="187">
                        <c:v>1.749372737441804</c:v>
                      </c:pt>
                      <c:pt idx="188">
                        <c:v>2.0500996315101094</c:v>
                      </c:pt>
                      <c:pt idx="189">
                        <c:v>1.9208822782249193</c:v>
                      </c:pt>
                      <c:pt idx="190">
                        <c:v>1.9774874200149142</c:v>
                      </c:pt>
                      <c:pt idx="191">
                        <c:v>1.8572438929934776</c:v>
                      </c:pt>
                      <c:pt idx="192">
                        <c:v>1.7565873184554881</c:v>
                      </c:pt>
                      <c:pt idx="193">
                        <c:v>2.0598376031101675</c:v>
                      </c:pt>
                      <c:pt idx="194">
                        <c:v>2.0313328338790555</c:v>
                      </c:pt>
                      <c:pt idx="195">
                        <c:v>2.0627319704549421</c:v>
                      </c:pt>
                      <c:pt idx="196">
                        <c:v>1.8365883640029559</c:v>
                      </c:pt>
                      <c:pt idx="197">
                        <c:v>2.3176751359040648</c:v>
                      </c:pt>
                      <c:pt idx="198">
                        <c:v>1.9312365048553055</c:v>
                      </c:pt>
                      <c:pt idx="199">
                        <c:v>1.9556598237404441</c:v>
                      </c:pt>
                      <c:pt idx="200">
                        <c:v>1.8110998703950421</c:v>
                      </c:pt>
                      <c:pt idx="201">
                        <c:v>2.0655283680401988</c:v>
                      </c:pt>
                      <c:pt idx="202">
                        <c:v>1.943563272354635</c:v>
                      </c:pt>
                      <c:pt idx="203">
                        <c:v>2.0153436784375156</c:v>
                      </c:pt>
                      <c:pt idx="204">
                        <c:v>1.9570959665101846</c:v>
                      </c:pt>
                      <c:pt idx="205">
                        <c:v>2.0931194419627857</c:v>
                      </c:pt>
                      <c:pt idx="206">
                        <c:v>2.0721145120060647</c:v>
                      </c:pt>
                      <c:pt idx="207">
                        <c:v>2.1730650415193038</c:v>
                      </c:pt>
                      <c:pt idx="208">
                        <c:v>2.1686845319834109</c:v>
                      </c:pt>
                      <c:pt idx="209">
                        <c:v>1.9180932144807725</c:v>
                      </c:pt>
                      <c:pt idx="210">
                        <c:v>2.1352934764436644</c:v>
                      </c:pt>
                      <c:pt idx="211">
                        <c:v>1.9153475252515766</c:v>
                      </c:pt>
                      <c:pt idx="212">
                        <c:v>2.1542520352754115</c:v>
                      </c:pt>
                      <c:pt idx="213">
                        <c:v>2.297378292728971</c:v>
                      </c:pt>
                      <c:pt idx="214">
                        <c:v>1.9118075331571924</c:v>
                      </c:pt>
                      <c:pt idx="215">
                        <c:v>1.9506054840017755</c:v>
                      </c:pt>
                      <c:pt idx="216">
                        <c:v>2.2517996827511126</c:v>
                      </c:pt>
                      <c:pt idx="217">
                        <c:v>2.32132713155373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5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35-485B-AA9C-B7878FC176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1C35-485B-AA9C-B7878FC1769B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1C35-485B-AA9C-B7878FC1769B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C35-485B-AA9C-B7878FC1769B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1C35-485B-AA9C-B7878FC1769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1C35-485B-AA9C-B7878FC1769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1C35-485B-AA9C-B7878FC1769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C35-485B-AA9C-B7878FC1769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C35-485B-AA9C-B7878FC1769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7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all ages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5607317029747172</c:v>
                </c:pt>
                <c:pt idx="3">
                  <c:v>74.775416965391713</c:v>
                </c:pt>
                <c:pt idx="4">
                  <c:v>170.91851583016341</c:v>
                </c:pt>
                <c:pt idx="5">
                  <c:v>242.14517616814845</c:v>
                </c:pt>
                <c:pt idx="6">
                  <c:v>146.00929610781131</c:v>
                </c:pt>
                <c:pt idx="7">
                  <c:v>138.89269375119852</c:v>
                </c:pt>
                <c:pt idx="8">
                  <c:v>117.52933610308061</c:v>
                </c:pt>
                <c:pt idx="9">
                  <c:v>99.725207738018597</c:v>
                </c:pt>
                <c:pt idx="10">
                  <c:v>96.166688927474297</c:v>
                </c:pt>
                <c:pt idx="11">
                  <c:v>99.731082260333736</c:v>
                </c:pt>
                <c:pt idx="12">
                  <c:v>35.619292778941869</c:v>
                </c:pt>
                <c:pt idx="13">
                  <c:v>56.991414983125203</c:v>
                </c:pt>
                <c:pt idx="14">
                  <c:v>39.182295630420533</c:v>
                </c:pt>
                <c:pt idx="15">
                  <c:v>71.241415923141474</c:v>
                </c:pt>
                <c:pt idx="16">
                  <c:v>35.621366791843805</c:v>
                </c:pt>
                <c:pt idx="17">
                  <c:v>39.183932943412096</c:v>
                </c:pt>
                <c:pt idx="18">
                  <c:v>24.935469197845141</c:v>
                </c:pt>
                <c:pt idx="19">
                  <c:v>35.622342881491313</c:v>
                </c:pt>
                <c:pt idx="20">
                  <c:v>78.370067018738254</c:v>
                </c:pt>
                <c:pt idx="21">
                  <c:v>92.621073623477528</c:v>
                </c:pt>
                <c:pt idx="22">
                  <c:v>49.874081645515858</c:v>
                </c:pt>
                <c:pt idx="23">
                  <c:v>56.99977049371256</c:v>
                </c:pt>
                <c:pt idx="24">
                  <c:v>78.376026801312662</c:v>
                </c:pt>
                <c:pt idx="25">
                  <c:v>57.001996440115711</c:v>
                </c:pt>
                <c:pt idx="26">
                  <c:v>106.88050074884866</c:v>
                </c:pt>
                <c:pt idx="27">
                  <c:v>138.94931570202635</c:v>
                </c:pt>
                <c:pt idx="28">
                  <c:v>220.9027137322829</c:v>
                </c:pt>
                <c:pt idx="29">
                  <c:v>399.07467301093072</c:v>
                </c:pt>
                <c:pt idx="30">
                  <c:v>580.86145124903032</c:v>
                </c:pt>
                <c:pt idx="31">
                  <c:v>1144.103432653008</c:v>
                </c:pt>
                <c:pt idx="32">
                  <c:v>1993.0475086906142</c:v>
                </c:pt>
                <c:pt idx="33">
                  <c:v>3749.3508337798312</c:v>
                </c:pt>
                <c:pt idx="34">
                  <c:v>5921.1154355161161</c:v>
                </c:pt>
                <c:pt idx="35">
                  <c:v>6503.836834436157</c:v>
                </c:pt>
                <c:pt idx="36">
                  <c:v>5992.695230946636</c:v>
                </c:pt>
                <c:pt idx="37">
                  <c:v>5008.6135171804281</c:v>
                </c:pt>
                <c:pt idx="38">
                  <c:v>4519.6755657892008</c:v>
                </c:pt>
                <c:pt idx="39">
                  <c:v>4133.1417790317273</c:v>
                </c:pt>
                <c:pt idx="40">
                  <c:v>4242.7351375332737</c:v>
                </c:pt>
                <c:pt idx="41">
                  <c:v>4605.238500437953</c:v>
                </c:pt>
                <c:pt idx="42">
                  <c:v>4575.2983096999915</c:v>
                </c:pt>
                <c:pt idx="43">
                  <c:v>5443.6428305439258</c:v>
                </c:pt>
                <c:pt idx="44">
                  <c:v>6317.8357362708575</c:v>
                </c:pt>
                <c:pt idx="45">
                  <c:v>6258.7917207110104</c:v>
                </c:pt>
                <c:pt idx="46">
                  <c:v>5617.1571787832345</c:v>
                </c:pt>
                <c:pt idx="47">
                  <c:v>5471.6708977613671</c:v>
                </c:pt>
                <c:pt idx="48">
                  <c:v>5109.4816187540637</c:v>
                </c:pt>
                <c:pt idx="49">
                  <c:v>5327.7753400614301</c:v>
                </c:pt>
                <c:pt idx="50">
                  <c:v>5726.7668487690971</c:v>
                </c:pt>
                <c:pt idx="51">
                  <c:v>6465.7762441621799</c:v>
                </c:pt>
                <c:pt idx="52">
                  <c:v>7145.8939528712935</c:v>
                </c:pt>
                <c:pt idx="53">
                  <c:v>7475.1856720189135</c:v>
                </c:pt>
                <c:pt idx="54">
                  <c:v>7015.1081812468738</c:v>
                </c:pt>
                <c:pt idx="55">
                  <c:v>6118.3562279023936</c:v>
                </c:pt>
                <c:pt idx="56">
                  <c:v>5674.5484553928663</c:v>
                </c:pt>
                <c:pt idx="57">
                  <c:v>4587.3781369571088</c:v>
                </c:pt>
                <c:pt idx="58">
                  <c:v>3839.8761696738184</c:v>
                </c:pt>
                <c:pt idx="59">
                  <c:v>3294.3521422365807</c:v>
                </c:pt>
                <c:pt idx="60">
                  <c:v>3173.1417743472252</c:v>
                </c:pt>
                <c:pt idx="61">
                  <c:v>2693.0494079224413</c:v>
                </c:pt>
                <c:pt idx="62">
                  <c:v>2353.3091746446912</c:v>
                </c:pt>
                <c:pt idx="63">
                  <c:v>2194.4990838218814</c:v>
                </c:pt>
                <c:pt idx="64">
                  <c:v>1858.2032448641112</c:v>
                </c:pt>
                <c:pt idx="65">
                  <c:v>1872.6607204465577</c:v>
                </c:pt>
                <c:pt idx="66">
                  <c:v>1756.1737284480555</c:v>
                </c:pt>
                <c:pt idx="67">
                  <c:v>2058.852156928087</c:v>
                </c:pt>
                <c:pt idx="68">
                  <c:v>1304.5832067922834</c:v>
                </c:pt>
                <c:pt idx="69">
                  <c:v>1433.7154263091074</c:v>
                </c:pt>
                <c:pt idx="70">
                  <c:v>1356.9085738256697</c:v>
                </c:pt>
                <c:pt idx="71">
                  <c:v>1331.5469238127178</c:v>
                </c:pt>
                <c:pt idx="72">
                  <c:v>1160.094724543605</c:v>
                </c:pt>
                <c:pt idx="73">
                  <c:v>1426.8971433955589</c:v>
                </c:pt>
                <c:pt idx="74">
                  <c:v>1014.6257575381766</c:v>
                </c:pt>
                <c:pt idx="75">
                  <c:v>1049.2332526230832</c:v>
                </c:pt>
                <c:pt idx="76">
                  <c:v>972.05748307253543</c:v>
                </c:pt>
                <c:pt idx="77">
                  <c:v>1195.9739294891629</c:v>
                </c:pt>
                <c:pt idx="78">
                  <c:v>1118.8422300048328</c:v>
                </c:pt>
                <c:pt idx="79">
                  <c:v>1015.8385386228898</c:v>
                </c:pt>
                <c:pt idx="80">
                  <c:v>1059.1332858633193</c:v>
                </c:pt>
                <c:pt idx="81">
                  <c:v>1085.2281761806328</c:v>
                </c:pt>
                <c:pt idx="82">
                  <c:v>1042.4415531915245</c:v>
                </c:pt>
                <c:pt idx="83">
                  <c:v>1154.7206331740233</c:v>
                </c:pt>
                <c:pt idx="84">
                  <c:v>1275.7415164681054</c:v>
                </c:pt>
                <c:pt idx="85">
                  <c:v>1552.0020162761236</c:v>
                </c:pt>
                <c:pt idx="86">
                  <c:v>2104.5961739741997</c:v>
                </c:pt>
                <c:pt idx="87">
                  <c:v>2614.8216374996891</c:v>
                </c:pt>
                <c:pt idx="88">
                  <c:v>3807.8601459912197</c:v>
                </c:pt>
                <c:pt idx="89">
                  <c:v>5004.0719996011103</c:v>
                </c:pt>
                <c:pt idx="90">
                  <c:v>5451.0511909615052</c:v>
                </c:pt>
                <c:pt idx="91">
                  <c:v>5769.9036016913851</c:v>
                </c:pt>
                <c:pt idx="92">
                  <c:v>5899.2817757905887</c:v>
                </c:pt>
                <c:pt idx="93">
                  <c:v>5681.7498345997319</c:v>
                </c:pt>
                <c:pt idx="94">
                  <c:v>4827.9438580055876</c:v>
                </c:pt>
                <c:pt idx="95">
                  <c:v>4136.5704648868805</c:v>
                </c:pt>
                <c:pt idx="96">
                  <c:v>3791.9935626634483</c:v>
                </c:pt>
                <c:pt idx="97">
                  <c:v>3184.7080320752784</c:v>
                </c:pt>
                <c:pt idx="98">
                  <c:v>2584.6319183234823</c:v>
                </c:pt>
                <c:pt idx="99">
                  <c:v>2481.2578337382511</c:v>
                </c:pt>
                <c:pt idx="100">
                  <c:v>3697.8632550476605</c:v>
                </c:pt>
                <c:pt idx="101">
                  <c:v>4076.832614660917</c:v>
                </c:pt>
                <c:pt idx="102">
                  <c:v>3922.4203973942576</c:v>
                </c:pt>
                <c:pt idx="103">
                  <c:v>4074.3012354332782</c:v>
                </c:pt>
                <c:pt idx="104">
                  <c:v>3639.0801457655643</c:v>
                </c:pt>
                <c:pt idx="105">
                  <c:v>3483.8019410332267</c:v>
                </c:pt>
                <c:pt idx="106">
                  <c:v>3231.6136114160267</c:v>
                </c:pt>
                <c:pt idx="107">
                  <c:v>3409.4384802177879</c:v>
                </c:pt>
                <c:pt idx="108">
                  <c:v>3095.2119249532861</c:v>
                </c:pt>
                <c:pt idx="109">
                  <c:v>3132.3393051729627</c:v>
                </c:pt>
                <c:pt idx="110">
                  <c:v>2526.7763115567341</c:v>
                </c:pt>
                <c:pt idx="111">
                  <c:v>2404.6670461013086</c:v>
                </c:pt>
                <c:pt idx="112">
                  <c:v>2335.3715579538211</c:v>
                </c:pt>
                <c:pt idx="113">
                  <c:v>2133.7457037681365</c:v>
                </c:pt>
                <c:pt idx="114">
                  <c:v>2152.2777198205308</c:v>
                </c:pt>
                <c:pt idx="115">
                  <c:v>1791.3507422667817</c:v>
                </c:pt>
                <c:pt idx="116">
                  <c:v>1615.5182102312756</c:v>
                </c:pt>
                <c:pt idx="117">
                  <c:v>1545.4165661862855</c:v>
                </c:pt>
                <c:pt idx="118">
                  <c:v>1731.3987602287916</c:v>
                </c:pt>
                <c:pt idx="119">
                  <c:v>1661.3362064570508</c:v>
                </c:pt>
                <c:pt idx="120">
                  <c:v>1520.5143636246178</c:v>
                </c:pt>
                <c:pt idx="121">
                  <c:v>1618.2269905161288</c:v>
                </c:pt>
                <c:pt idx="122">
                  <c:v>1468.3393578566872</c:v>
                </c:pt>
                <c:pt idx="123">
                  <c:v>1574.9773265202293</c:v>
                </c:pt>
                <c:pt idx="124">
                  <c:v>1805.6569762394743</c:v>
                </c:pt>
                <c:pt idx="125">
                  <c:v>1779.6848261946723</c:v>
                </c:pt>
                <c:pt idx="126">
                  <c:v>1762.5317231864556</c:v>
                </c:pt>
                <c:pt idx="127">
                  <c:v>1887.1653672100758</c:v>
                </c:pt>
                <c:pt idx="128">
                  <c:v>1852.4673713133461</c:v>
                </c:pt>
                <c:pt idx="129">
                  <c:v>1737.8227086640491</c:v>
                </c:pt>
                <c:pt idx="130">
                  <c:v>1729.5106712855174</c:v>
                </c:pt>
                <c:pt idx="131">
                  <c:v>1996.290653094165</c:v>
                </c:pt>
                <c:pt idx="132">
                  <c:v>1917.1913965353319</c:v>
                </c:pt>
                <c:pt idx="133">
                  <c:v>1846.9693036980368</c:v>
                </c:pt>
                <c:pt idx="134">
                  <c:v>2220.7341405417228</c:v>
                </c:pt>
                <c:pt idx="135">
                  <c:v>2106.148230179238</c:v>
                </c:pt>
                <c:pt idx="136">
                  <c:v>2489.2846213158673</c:v>
                </c:pt>
                <c:pt idx="137">
                  <c:v>2143.5596568799338</c:v>
                </c:pt>
                <c:pt idx="138">
                  <c:v>1957.496321138907</c:v>
                </c:pt>
                <c:pt idx="139">
                  <c:v>2225.2196120586364</c:v>
                </c:pt>
                <c:pt idx="140">
                  <c:v>1905.4794520547946</c:v>
                </c:pt>
                <c:pt idx="141">
                  <c:v>1959.6154768511856</c:v>
                </c:pt>
                <c:pt idx="142">
                  <c:v>1889.113946609911</c:v>
                </c:pt>
                <c:pt idx="143">
                  <c:v>2014.702251968072</c:v>
                </c:pt>
                <c:pt idx="144">
                  <c:v>2051.2539061294074</c:v>
                </c:pt>
                <c:pt idx="145">
                  <c:v>2328.6977857467637</c:v>
                </c:pt>
                <c:pt idx="146">
                  <c:v>2517.2736402104592</c:v>
                </c:pt>
                <c:pt idx="147">
                  <c:v>2902.4983812989799</c:v>
                </c:pt>
                <c:pt idx="148">
                  <c:v>2555.5767489255818</c:v>
                </c:pt>
                <c:pt idx="149">
                  <c:v>2002.5203423952191</c:v>
                </c:pt>
                <c:pt idx="150">
                  <c:v>2030.2647737709879</c:v>
                </c:pt>
                <c:pt idx="151">
                  <c:v>1959.3842426828489</c:v>
                </c:pt>
                <c:pt idx="152">
                  <c:v>1843.7367683659381</c:v>
                </c:pt>
                <c:pt idx="153">
                  <c:v>1745.9038409884504</c:v>
                </c:pt>
                <c:pt idx="154">
                  <c:v>1737.5189029242265</c:v>
                </c:pt>
                <c:pt idx="155">
                  <c:v>1988.9182930863381</c:v>
                </c:pt>
                <c:pt idx="156">
                  <c:v>1962.8458852283266</c:v>
                </c:pt>
                <c:pt idx="157">
                  <c:v>1775.2887258130706</c:v>
                </c:pt>
                <c:pt idx="158">
                  <c:v>1748.9754522498656</c:v>
                </c:pt>
                <c:pt idx="159">
                  <c:v>1794.4554776616176</c:v>
                </c:pt>
                <c:pt idx="160">
                  <c:v>1777.0843113970893</c:v>
                </c:pt>
                <c:pt idx="161">
                  <c:v>1759.7140809931195</c:v>
                </c:pt>
                <c:pt idx="162">
                  <c:v>1706.434536300595</c:v>
                </c:pt>
                <c:pt idx="163">
                  <c:v>1500.43627378988</c:v>
                </c:pt>
                <c:pt idx="164">
                  <c:v>1384.0256342010571</c:v>
                </c:pt>
                <c:pt idx="165">
                  <c:v>1726.0485693194175</c:v>
                </c:pt>
                <c:pt idx="166">
                  <c:v>1501.8219362158031</c:v>
                </c:pt>
                <c:pt idx="167">
                  <c:v>1529.2133373697186</c:v>
                </c:pt>
                <c:pt idx="168">
                  <c:v>1448.6960524243855</c:v>
                </c:pt>
                <c:pt idx="169">
                  <c:v>1314.1268637856961</c:v>
                </c:pt>
                <c:pt idx="170">
                  <c:v>1305.4581656061982</c:v>
                </c:pt>
                <c:pt idx="171">
                  <c:v>1359.8279260026395</c:v>
                </c:pt>
                <c:pt idx="172">
                  <c:v>1360.2189654575061</c:v>
                </c:pt>
                <c:pt idx="173">
                  <c:v>1342.5749436839369</c:v>
                </c:pt>
                <c:pt idx="174">
                  <c:v>1333.9157081747401</c:v>
                </c:pt>
                <c:pt idx="175">
                  <c:v>1478.5456575523203</c:v>
                </c:pt>
                <c:pt idx="176">
                  <c:v>1406.816609176565</c:v>
                </c:pt>
                <c:pt idx="177">
                  <c:v>1172.6969775296689</c:v>
                </c:pt>
                <c:pt idx="178">
                  <c:v>1154.9520129238019</c:v>
                </c:pt>
                <c:pt idx="179">
                  <c:v>1380.88799637595</c:v>
                </c:pt>
                <c:pt idx="180">
                  <c:v>1498.6657499665787</c:v>
                </c:pt>
                <c:pt idx="181">
                  <c:v>1390.7993275255997</c:v>
                </c:pt>
                <c:pt idx="182">
                  <c:v>1183.4340086134259</c:v>
                </c:pt>
                <c:pt idx="183">
                  <c:v>1256.0211862345081</c:v>
                </c:pt>
                <c:pt idx="184">
                  <c:v>1292.4958414519892</c:v>
                </c:pt>
                <c:pt idx="185">
                  <c:v>1356.1490929448953</c:v>
                </c:pt>
                <c:pt idx="186">
                  <c:v>1257.0740852820763</c:v>
                </c:pt>
                <c:pt idx="187">
                  <c:v>1501.6456867697918</c:v>
                </c:pt>
                <c:pt idx="188">
                  <c:v>1420.7106337511007</c:v>
                </c:pt>
                <c:pt idx="189">
                  <c:v>1475.4417969892354</c:v>
                </c:pt>
                <c:pt idx="190">
                  <c:v>1548.2603835479049</c:v>
                </c:pt>
                <c:pt idx="191">
                  <c:v>1494.4584852322073</c:v>
                </c:pt>
                <c:pt idx="192">
                  <c:v>1630.8466986679675</c:v>
                </c:pt>
                <c:pt idx="193">
                  <c:v>1595.2226984572426</c:v>
                </c:pt>
                <c:pt idx="194">
                  <c:v>1595.7344789888566</c:v>
                </c:pt>
                <c:pt idx="195">
                  <c:v>1850.1594123023046</c:v>
                </c:pt>
                <c:pt idx="196">
                  <c:v>1905.2969698450113</c:v>
                </c:pt>
                <c:pt idx="197">
                  <c:v>2014.9234192957194</c:v>
                </c:pt>
                <c:pt idx="198">
                  <c:v>1906.760794064596</c:v>
                </c:pt>
                <c:pt idx="199">
                  <c:v>1998.2951607719287</c:v>
                </c:pt>
                <c:pt idx="200">
                  <c:v>1899.1201628616113</c:v>
                </c:pt>
                <c:pt idx="201">
                  <c:v>1699.904900425151</c:v>
                </c:pt>
                <c:pt idx="202">
                  <c:v>1736.8768045104237</c:v>
                </c:pt>
                <c:pt idx="203">
                  <c:v>1619.2405523891493</c:v>
                </c:pt>
                <c:pt idx="204">
                  <c:v>1847.2307288476679</c:v>
                </c:pt>
                <c:pt idx="205">
                  <c:v>1847.906575333353</c:v>
                </c:pt>
                <c:pt idx="206">
                  <c:v>1730.2734812822237</c:v>
                </c:pt>
                <c:pt idx="207">
                  <c:v>1575.9756561163656</c:v>
                </c:pt>
                <c:pt idx="208">
                  <c:v>1485.3237536142992</c:v>
                </c:pt>
                <c:pt idx="209">
                  <c:v>1458.410752974667</c:v>
                </c:pt>
                <c:pt idx="210">
                  <c:v>1194.4108864625834</c:v>
                </c:pt>
                <c:pt idx="211">
                  <c:v>1267.7076555300853</c:v>
                </c:pt>
                <c:pt idx="212">
                  <c:v>1313.6588592149976</c:v>
                </c:pt>
                <c:pt idx="213">
                  <c:v>1195.4169832743405</c:v>
                </c:pt>
                <c:pt idx="214">
                  <c:v>1433.0248690548074</c:v>
                </c:pt>
                <c:pt idx="215">
                  <c:v>1369.5070476939609</c:v>
                </c:pt>
                <c:pt idx="216">
                  <c:v>1360.7664409845711</c:v>
                </c:pt>
                <c:pt idx="217">
                  <c:v>1260.643708288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21-4DCE-9447-4E3897DAB299}"/>
            </c:ext>
          </c:extLst>
        </c:ser>
        <c:ser>
          <c:idx val="1"/>
          <c:order val="1"/>
          <c:tx>
            <c:strRef>
              <c:f>'2021-24 all ages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343.3614119534686</c:v>
                </c:pt>
                <c:pt idx="45">
                  <c:v>7723.0663772420885</c:v>
                </c:pt>
                <c:pt idx="46">
                  <c:v>8913.04347826087</c:v>
                </c:pt>
                <c:pt idx="47">
                  <c:v>11144.216193612461</c:v>
                </c:pt>
                <c:pt idx="48">
                  <c:v>9183.0095733804246</c:v>
                </c:pt>
                <c:pt idx="49">
                  <c:v>15635.319068968296</c:v>
                </c:pt>
                <c:pt idx="50">
                  <c:v>15307.517084282459</c:v>
                </c:pt>
                <c:pt idx="51">
                  <c:v>17178.15731227908</c:v>
                </c:pt>
                <c:pt idx="52">
                  <c:v>18944.505734150909</c:v>
                </c:pt>
                <c:pt idx="53">
                  <c:v>13566.873150041194</c:v>
                </c:pt>
                <c:pt idx="54">
                  <c:v>9234.4536450722517</c:v>
                </c:pt>
                <c:pt idx="55">
                  <c:v>7905.0999862534072</c:v>
                </c:pt>
                <c:pt idx="56">
                  <c:v>8448.415922014623</c:v>
                </c:pt>
                <c:pt idx="57">
                  <c:v>7067.0177524844985</c:v>
                </c:pt>
                <c:pt idx="58">
                  <c:v>4852.2674254070962</c:v>
                </c:pt>
                <c:pt idx="59">
                  <c:v>4193.9956273662883</c:v>
                </c:pt>
                <c:pt idx="60">
                  <c:v>3121.5692212842132</c:v>
                </c:pt>
                <c:pt idx="61">
                  <c:v>2275.3228114238705</c:v>
                </c:pt>
                <c:pt idx="62">
                  <c:v>1833.3909436571034</c:v>
                </c:pt>
                <c:pt idx="63">
                  <c:v>1143.6536363272837</c:v>
                </c:pt>
                <c:pt idx="64">
                  <c:v>870.50582054187703</c:v>
                </c:pt>
                <c:pt idx="65">
                  <c:v>841.90832553788573</c:v>
                </c:pt>
                <c:pt idx="66">
                  <c:v>742.4976796947509</c:v>
                </c:pt>
                <c:pt idx="67">
                  <c:v>858.18901976799816</c:v>
                </c:pt>
                <c:pt idx="68">
                  <c:v>727.46807534330901</c:v>
                </c:pt>
                <c:pt idx="69">
                  <c:v>596.65403581043643</c:v>
                </c:pt>
                <c:pt idx="70">
                  <c:v>654.98149817220974</c:v>
                </c:pt>
                <c:pt idx="71">
                  <c:v>655.12636379670926</c:v>
                </c:pt>
                <c:pt idx="72">
                  <c:v>611.58311537750694</c:v>
                </c:pt>
                <c:pt idx="73">
                  <c:v>626.27088736646931</c:v>
                </c:pt>
                <c:pt idx="74">
                  <c:v>655.51727035885369</c:v>
                </c:pt>
                <c:pt idx="75">
                  <c:v>670.22138039826609</c:v>
                </c:pt>
                <c:pt idx="76">
                  <c:v>655.78732312659213</c:v>
                </c:pt>
                <c:pt idx="77">
                  <c:v>685.07358093903292</c:v>
                </c:pt>
                <c:pt idx="78">
                  <c:v>801.85716849093853</c:v>
                </c:pt>
                <c:pt idx="79">
                  <c:v>729.1348254423184</c:v>
                </c:pt>
                <c:pt idx="80">
                  <c:v>685.54245931344781</c:v>
                </c:pt>
                <c:pt idx="81">
                  <c:v>510.6249263521741</c:v>
                </c:pt>
                <c:pt idx="82">
                  <c:v>671.20873693780652</c:v>
                </c:pt>
                <c:pt idx="83">
                  <c:v>612.96144012259231</c:v>
                </c:pt>
                <c:pt idx="84">
                  <c:v>613.07672441864383</c:v>
                </c:pt>
                <c:pt idx="85">
                  <c:v>627.79186285162382</c:v>
                </c:pt>
                <c:pt idx="86">
                  <c:v>846.95548148127352</c:v>
                </c:pt>
                <c:pt idx="87">
                  <c:v>1080.8988764044943</c:v>
                </c:pt>
                <c:pt idx="88">
                  <c:v>1461.1872146118724</c:v>
                </c:pt>
                <c:pt idx="89">
                  <c:v>1958.9431602858574</c:v>
                </c:pt>
                <c:pt idx="90">
                  <c:v>1740.8036729044527</c:v>
                </c:pt>
                <c:pt idx="91">
                  <c:v>2327.2702707267231</c:v>
                </c:pt>
                <c:pt idx="92">
                  <c:v>1889.6147247973904</c:v>
                </c:pt>
                <c:pt idx="93">
                  <c:v>2154.5868120345681</c:v>
                </c:pt>
                <c:pt idx="94">
                  <c:v>1804.1346161982854</c:v>
                </c:pt>
                <c:pt idx="95">
                  <c:v>1717.1161254815631</c:v>
                </c:pt>
                <c:pt idx="96">
                  <c:v>1380.3113607418891</c:v>
                </c:pt>
                <c:pt idx="97">
                  <c:v>1351.52314737648</c:v>
                </c:pt>
                <c:pt idx="98">
                  <c:v>1381.5324609253555</c:v>
                </c:pt>
                <c:pt idx="99">
                  <c:v>1426.252778139085</c:v>
                </c:pt>
                <c:pt idx="100">
                  <c:v>1529.8876913066849</c:v>
                </c:pt>
                <c:pt idx="101">
                  <c:v>1854.4096003622778</c:v>
                </c:pt>
                <c:pt idx="102">
                  <c:v>1693.5424490096457</c:v>
                </c:pt>
                <c:pt idx="103">
                  <c:v>1665.009024938299</c:v>
                </c:pt>
                <c:pt idx="104">
                  <c:v>1592.1797212551458</c:v>
                </c:pt>
                <c:pt idx="105">
                  <c:v>1504.5058588930083</c:v>
                </c:pt>
                <c:pt idx="106">
                  <c:v>1593.7973584284521</c:v>
                </c:pt>
                <c:pt idx="107">
                  <c:v>1742.276032630763</c:v>
                </c:pt>
                <c:pt idx="108">
                  <c:v>1876.2003250110799</c:v>
                </c:pt>
                <c:pt idx="109">
                  <c:v>1699.9695824840594</c:v>
                </c:pt>
                <c:pt idx="110">
                  <c:v>1641.8109983132467</c:v>
                </c:pt>
                <c:pt idx="111">
                  <c:v>1568.6988792568604</c:v>
                </c:pt>
                <c:pt idx="112">
                  <c:v>1613.9090026395443</c:v>
                </c:pt>
                <c:pt idx="113">
                  <c:v>1422.1776525521991</c:v>
                </c:pt>
                <c:pt idx="114">
                  <c:v>1526.5739587460205</c:v>
                </c:pt>
                <c:pt idx="115">
                  <c:v>1542.1818679563808</c:v>
                </c:pt>
                <c:pt idx="116">
                  <c:v>1261.1096052612806</c:v>
                </c:pt>
                <c:pt idx="117">
                  <c:v>1083.509589174038</c:v>
                </c:pt>
                <c:pt idx="118">
                  <c:v>1217.5308451617138</c:v>
                </c:pt>
                <c:pt idx="119">
                  <c:v>1262.5829819810556</c:v>
                </c:pt>
                <c:pt idx="120">
                  <c:v>906.45923648241239</c:v>
                </c:pt>
                <c:pt idx="121">
                  <c:v>1263.4780520713036</c:v>
                </c:pt>
                <c:pt idx="122">
                  <c:v>1070.6840195262566</c:v>
                </c:pt>
                <c:pt idx="123">
                  <c:v>1160.332422651657</c:v>
                </c:pt>
                <c:pt idx="124">
                  <c:v>1145.8890799975959</c:v>
                </c:pt>
                <c:pt idx="125">
                  <c:v>1354.7326893676961</c:v>
                </c:pt>
                <c:pt idx="126">
                  <c:v>1325.5655421700551</c:v>
                </c:pt>
                <c:pt idx="127">
                  <c:v>1385.7765908061917</c:v>
                </c:pt>
                <c:pt idx="128">
                  <c:v>1282.0549574989609</c:v>
                </c:pt>
                <c:pt idx="129">
                  <c:v>1401.878540187854</c:v>
                </c:pt>
                <c:pt idx="130">
                  <c:v>1223.4872830777706</c:v>
                </c:pt>
                <c:pt idx="131">
                  <c:v>1268.7951039435989</c:v>
                </c:pt>
                <c:pt idx="132">
                  <c:v>1568.0012865651581</c:v>
                </c:pt>
                <c:pt idx="133">
                  <c:v>1284.9393159249726</c:v>
                </c:pt>
                <c:pt idx="134">
                  <c:v>1315.3809890653206</c:v>
                </c:pt>
                <c:pt idx="135">
                  <c:v>1420.6342815731657</c:v>
                </c:pt>
                <c:pt idx="136">
                  <c:v>1421.3291441526978</c:v>
                </c:pt>
                <c:pt idx="137">
                  <c:v>1511.8106609709901</c:v>
                </c:pt>
                <c:pt idx="138">
                  <c:v>1183.1149793070081</c:v>
                </c:pt>
                <c:pt idx="139">
                  <c:v>1348.3767618213458</c:v>
                </c:pt>
                <c:pt idx="140">
                  <c:v>1618.8170183327566</c:v>
                </c:pt>
                <c:pt idx="141">
                  <c:v>1544.7177919418568</c:v>
                </c:pt>
                <c:pt idx="142">
                  <c:v>1545.5379660997387</c:v>
                </c:pt>
                <c:pt idx="143">
                  <c:v>1546.3724055098901</c:v>
                </c:pt>
                <c:pt idx="144">
                  <c:v>1682.3617771101738</c:v>
                </c:pt>
                <c:pt idx="145">
                  <c:v>1502.977050696572</c:v>
                </c:pt>
                <c:pt idx="146">
                  <c:v>1714.2609274012809</c:v>
                </c:pt>
                <c:pt idx="147">
                  <c:v>2061.3366280768864</c:v>
                </c:pt>
                <c:pt idx="148">
                  <c:v>1882.0831475379457</c:v>
                </c:pt>
                <c:pt idx="149">
                  <c:v>1642.232137683259</c:v>
                </c:pt>
                <c:pt idx="150">
                  <c:v>1567.7907138550027</c:v>
                </c:pt>
                <c:pt idx="151">
                  <c:v>1282.0512820512822</c:v>
                </c:pt>
                <c:pt idx="152">
                  <c:v>1342.9830008763633</c:v>
                </c:pt>
                <c:pt idx="153">
                  <c:v>1388.8485678950701</c:v>
                </c:pt>
                <c:pt idx="154">
                  <c:v>1419.7168698844594</c:v>
                </c:pt>
                <c:pt idx="155">
                  <c:v>1405.3033054849254</c:v>
                </c:pt>
                <c:pt idx="156">
                  <c:v>1390.8715333602747</c:v>
                </c:pt>
                <c:pt idx="157">
                  <c:v>1406.6522200730087</c:v>
                </c:pt>
                <c:pt idx="158">
                  <c:v>1316.539979279919</c:v>
                </c:pt>
                <c:pt idx="159">
                  <c:v>1271.7045732452923</c:v>
                </c:pt>
                <c:pt idx="160">
                  <c:v>1211.65166179773</c:v>
                </c:pt>
                <c:pt idx="161">
                  <c:v>1227.2977595696882</c:v>
                </c:pt>
                <c:pt idx="162">
                  <c:v>1621.9210027692757</c:v>
                </c:pt>
                <c:pt idx="163">
                  <c:v>1531.8116326685372</c:v>
                </c:pt>
                <c:pt idx="164">
                  <c:v>1350.5271666652077</c:v>
                </c:pt>
                <c:pt idx="165">
                  <c:v>1032.3484760014014</c:v>
                </c:pt>
                <c:pt idx="166">
                  <c:v>1214.9639161558075</c:v>
                </c:pt>
                <c:pt idx="167">
                  <c:v>1276.2563148098911</c:v>
                </c:pt>
                <c:pt idx="168">
                  <c:v>1368.0130487398496</c:v>
                </c:pt>
                <c:pt idx="169">
                  <c:v>1170.9348470093494</c:v>
                </c:pt>
                <c:pt idx="170">
                  <c:v>1019.2677889144389</c:v>
                </c:pt>
                <c:pt idx="171">
                  <c:v>1263.1184627181044</c:v>
                </c:pt>
                <c:pt idx="172">
                  <c:v>1309.3328024172297</c:v>
                </c:pt>
                <c:pt idx="173">
                  <c:v>1096.6736575706805</c:v>
                </c:pt>
                <c:pt idx="174">
                  <c:v>1279.9324870776047</c:v>
                </c:pt>
                <c:pt idx="175">
                  <c:v>1082.3297646548388</c:v>
                </c:pt>
                <c:pt idx="176">
                  <c:v>1143.7386176012576</c:v>
                </c:pt>
                <c:pt idx="177">
                  <c:v>1083.1744168989292</c:v>
                </c:pt>
                <c:pt idx="178">
                  <c:v>976.74937338944937</c:v>
                </c:pt>
                <c:pt idx="179">
                  <c:v>1496.1480646373543</c:v>
                </c:pt>
                <c:pt idx="180">
                  <c:v>1099.7758736667715</c:v>
                </c:pt>
                <c:pt idx="181">
                  <c:v>1329.3995956556491</c:v>
                </c:pt>
                <c:pt idx="182">
                  <c:v>932.54621572040082</c:v>
                </c:pt>
                <c:pt idx="183">
                  <c:v>978.71990024585625</c:v>
                </c:pt>
                <c:pt idx="184">
                  <c:v>994.33991127428487</c:v>
                </c:pt>
                <c:pt idx="185">
                  <c:v>1055.8841705659045</c:v>
                </c:pt>
                <c:pt idx="186">
                  <c:v>734.7940898533061</c:v>
                </c:pt>
                <c:pt idx="187">
                  <c:v>1194.3251886009079</c:v>
                </c:pt>
                <c:pt idx="188">
                  <c:v>1378.6521024444562</c:v>
                </c:pt>
                <c:pt idx="189">
                  <c:v>1440.6257644482564</c:v>
                </c:pt>
                <c:pt idx="190">
                  <c:v>1410.6435176448385</c:v>
                </c:pt>
                <c:pt idx="191">
                  <c:v>1319.2596569688887</c:v>
                </c:pt>
                <c:pt idx="192">
                  <c:v>1227.7652017106075</c:v>
                </c:pt>
                <c:pt idx="193">
                  <c:v>1351.0959939531367</c:v>
                </c:pt>
                <c:pt idx="194">
                  <c:v>1413.1812233588457</c:v>
                </c:pt>
                <c:pt idx="195">
                  <c:v>1490.7243489902737</c:v>
                </c:pt>
                <c:pt idx="196">
                  <c:v>1891.2893057584374</c:v>
                </c:pt>
                <c:pt idx="197">
                  <c:v>1554.0024736216071</c:v>
                </c:pt>
                <c:pt idx="198">
                  <c:v>1416.2729285824246</c:v>
                </c:pt>
                <c:pt idx="199">
                  <c:v>1632.6047035128252</c:v>
                </c:pt>
                <c:pt idx="200">
                  <c:v>1587.3015873015872</c:v>
                </c:pt>
                <c:pt idx="201">
                  <c:v>1202.6900404454934</c:v>
                </c:pt>
                <c:pt idx="202">
                  <c:v>1789.3853141065383</c:v>
                </c:pt>
                <c:pt idx="203">
                  <c:v>1528.0634734058185</c:v>
                </c:pt>
                <c:pt idx="204">
                  <c:v>1544.3006396968419</c:v>
                </c:pt>
                <c:pt idx="205">
                  <c:v>1668.7416986340447</c:v>
                </c:pt>
                <c:pt idx="206">
                  <c:v>1515.124486385881</c:v>
                </c:pt>
                <c:pt idx="207">
                  <c:v>1670.5982443249932</c:v>
                </c:pt>
                <c:pt idx="208">
                  <c:v>1207.2362742355065</c:v>
                </c:pt>
                <c:pt idx="209">
                  <c:v>1083.8720435454527</c:v>
                </c:pt>
                <c:pt idx="210">
                  <c:v>1254.6617894122273</c:v>
                </c:pt>
                <c:pt idx="211">
                  <c:v>1286.1889648801275</c:v>
                </c:pt>
                <c:pt idx="212">
                  <c:v>1085.200135948149</c:v>
                </c:pt>
                <c:pt idx="213">
                  <c:v>1426.803262798431</c:v>
                </c:pt>
                <c:pt idx="214">
                  <c:v>1132.6880154685318</c:v>
                </c:pt>
                <c:pt idx="215">
                  <c:v>931.34328358208973</c:v>
                </c:pt>
                <c:pt idx="216">
                  <c:v>916.11897602503507</c:v>
                </c:pt>
                <c:pt idx="217">
                  <c:v>1087.2552182276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21-4DCE-9447-4E3897DAB299}"/>
            </c:ext>
          </c:extLst>
        </c:ser>
        <c:ser>
          <c:idx val="2"/>
          <c:order val="2"/>
          <c:tx>
            <c:strRef>
              <c:f>'2021-24 all ages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45217.391304347824</c:v>
                </c:pt>
                <c:pt idx="47">
                  <c:v>7606.0458313018044</c:v>
                </c:pt>
                <c:pt idx="48">
                  <c:v>4808.8779284833536</c:v>
                </c:pt>
                <c:pt idx="49">
                  <c:v>5338.8090349075974</c:v>
                </c:pt>
                <c:pt idx="50">
                  <c:v>4434.0225964613091</c:v>
                </c:pt>
                <c:pt idx="51">
                  <c:v>5297.0719226760157</c:v>
                </c:pt>
                <c:pt idx="52">
                  <c:v>4062.416479924344</c:v>
                </c:pt>
                <c:pt idx="53">
                  <c:v>7376.9879787948921</c:v>
                </c:pt>
                <c:pt idx="54">
                  <c:v>6528.935053076133</c:v>
                </c:pt>
                <c:pt idx="55">
                  <c:v>5713.1085627961274</c:v>
                </c:pt>
                <c:pt idx="56">
                  <c:v>5099.7632735880952</c:v>
                </c:pt>
                <c:pt idx="57">
                  <c:v>3774.3865736642715</c:v>
                </c:pt>
                <c:pt idx="58">
                  <c:v>3925.177208091904</c:v>
                </c:pt>
                <c:pt idx="59">
                  <c:v>3181.314321366051</c:v>
                </c:pt>
                <c:pt idx="60">
                  <c:v>2587.5939246833241</c:v>
                </c:pt>
                <c:pt idx="61">
                  <c:v>2571.6844012244133</c:v>
                </c:pt>
                <c:pt idx="62">
                  <c:v>2341.5454199771852</c:v>
                </c:pt>
                <c:pt idx="63">
                  <c:v>2301.0177578544358</c:v>
                </c:pt>
                <c:pt idx="64">
                  <c:v>2255.3327579635416</c:v>
                </c:pt>
                <c:pt idx="65">
                  <c:v>2259.5458077250246</c:v>
                </c:pt>
                <c:pt idx="66">
                  <c:v>1870.1988546415298</c:v>
                </c:pt>
                <c:pt idx="67">
                  <c:v>1565.9779506114646</c:v>
                </c:pt>
                <c:pt idx="68">
                  <c:v>1920.9305981293719</c:v>
                </c:pt>
                <c:pt idx="69">
                  <c:v>1472.1070318274992</c:v>
                </c:pt>
                <c:pt idx="70">
                  <c:v>1309.0645904846319</c:v>
                </c:pt>
                <c:pt idx="71">
                  <c:v>1677.8065748192607</c:v>
                </c:pt>
                <c:pt idx="72">
                  <c:v>1514.7658175195315</c:v>
                </c:pt>
                <c:pt idx="73">
                  <c:v>1788.4616394406726</c:v>
                </c:pt>
                <c:pt idx="74">
                  <c:v>1570.831910478342</c:v>
                </c:pt>
                <c:pt idx="75">
                  <c:v>1735.5608642062907</c:v>
                </c:pt>
                <c:pt idx="76">
                  <c:v>1668.0646085806463</c:v>
                </c:pt>
                <c:pt idx="77">
                  <c:v>1477.3659953279878</c:v>
                </c:pt>
                <c:pt idx="78">
                  <c:v>1779.0597300882162</c:v>
                </c:pt>
                <c:pt idx="79">
                  <c:v>1643.0478537687411</c:v>
                </c:pt>
                <c:pt idx="80">
                  <c:v>1684.9137522260041</c:v>
                </c:pt>
                <c:pt idx="81">
                  <c:v>1946.1590768922599</c:v>
                </c:pt>
                <c:pt idx="82">
                  <c:v>1865.0280861837073</c:v>
                </c:pt>
                <c:pt idx="83">
                  <c:v>1975.8090051295044</c:v>
                </c:pt>
                <c:pt idx="84">
                  <c:v>2141.7030129579366</c:v>
                </c:pt>
                <c:pt idx="85">
                  <c:v>2458.9535974216387</c:v>
                </c:pt>
                <c:pt idx="86">
                  <c:v>2955.553029441855</c:v>
                </c:pt>
                <c:pt idx="87">
                  <c:v>3893.7088396927575</c:v>
                </c:pt>
                <c:pt idx="88">
                  <c:v>4600.5509641873277</c:v>
                </c:pt>
                <c:pt idx="89">
                  <c:v>5724.2138489900399</c:v>
                </c:pt>
                <c:pt idx="90">
                  <c:v>6010.3467242016095</c:v>
                </c:pt>
                <c:pt idx="91">
                  <c:v>7100.6673179249528</c:v>
                </c:pt>
                <c:pt idx="92">
                  <c:v>6755.1202232145242</c:v>
                </c:pt>
                <c:pt idx="93">
                  <c:v>5921.0790091975596</c:v>
                </c:pt>
                <c:pt idx="94">
                  <c:v>5653.4301635885031</c:v>
                </c:pt>
                <c:pt idx="95">
                  <c:v>4240.195486745366</c:v>
                </c:pt>
                <c:pt idx="96">
                  <c:v>3603.284209847795</c:v>
                </c:pt>
                <c:pt idx="97">
                  <c:v>3537.2818102623119</c:v>
                </c:pt>
                <c:pt idx="98">
                  <c:v>3247.0258922323301</c:v>
                </c:pt>
                <c:pt idx="99">
                  <c:v>4034.5697105541067</c:v>
                </c:pt>
                <c:pt idx="100">
                  <c:v>4979.1770062361084</c:v>
                </c:pt>
                <c:pt idx="101">
                  <c:v>6011.9991463912065</c:v>
                </c:pt>
                <c:pt idx="102">
                  <c:v>5882.0027385842704</c:v>
                </c:pt>
                <c:pt idx="103">
                  <c:v>5835.9018566560662</c:v>
                </c:pt>
                <c:pt idx="104">
                  <c:v>5620.0492596122776</c:v>
                </c:pt>
                <c:pt idx="105">
                  <c:v>5148.2907935679004</c:v>
                </c:pt>
                <c:pt idx="106">
                  <c:v>5325.7645299506166</c:v>
                </c:pt>
                <c:pt idx="107">
                  <c:v>5135.7043859744854</c:v>
                </c:pt>
                <c:pt idx="108">
                  <c:v>5555.5403754880763</c:v>
                </c:pt>
                <c:pt idx="109">
                  <c:v>5579.03264653719</c:v>
                </c:pt>
                <c:pt idx="110">
                  <c:v>5260.4452242570451</c:v>
                </c:pt>
                <c:pt idx="111">
                  <c:v>5568.8277452837956</c:v>
                </c:pt>
                <c:pt idx="112">
                  <c:v>5077.3847342899498</c:v>
                </c:pt>
                <c:pt idx="113">
                  <c:v>4583.8578783679923</c:v>
                </c:pt>
                <c:pt idx="114">
                  <c:v>4575.8485236350798</c:v>
                </c:pt>
                <c:pt idx="115">
                  <c:v>4625.2865942929757</c:v>
                </c:pt>
                <c:pt idx="116">
                  <c:v>3768.7205050041216</c:v>
                </c:pt>
                <c:pt idx="117">
                  <c:v>3960.2973269377762</c:v>
                </c:pt>
                <c:pt idx="118">
                  <c:v>3878.4773344202385</c:v>
                </c:pt>
                <c:pt idx="119">
                  <c:v>3680.8181076264555</c:v>
                </c:pt>
                <c:pt idx="120">
                  <c:v>3352.3775648578358</c:v>
                </c:pt>
                <c:pt idx="121">
                  <c:v>3919.9650619066292</c:v>
                </c:pt>
                <c:pt idx="122">
                  <c:v>2968.7391213534779</c:v>
                </c:pt>
                <c:pt idx="123">
                  <c:v>3565.6347733012226</c:v>
                </c:pt>
                <c:pt idx="124">
                  <c:v>4352.9822113707714</c:v>
                </c:pt>
                <c:pt idx="125">
                  <c:v>4416.6417541399032</c:v>
                </c:pt>
                <c:pt idx="126">
                  <c:v>4873.5179413723063</c:v>
                </c:pt>
                <c:pt idx="127">
                  <c:v>4254.3772397542198</c:v>
                </c:pt>
                <c:pt idx="128">
                  <c:v>4536.9617057090754</c:v>
                </c:pt>
                <c:pt idx="129">
                  <c:v>4309.24296096118</c:v>
                </c:pt>
                <c:pt idx="130">
                  <c:v>4358.6245692989241</c:v>
                </c:pt>
                <c:pt idx="131">
                  <c:v>4320.372216683284</c:v>
                </c:pt>
                <c:pt idx="132">
                  <c:v>4897.9960179811278</c:v>
                </c:pt>
                <c:pt idx="133">
                  <c:v>4493.9504513155371</c:v>
                </c:pt>
                <c:pt idx="134">
                  <c:v>5014.7626104367691</c:v>
                </c:pt>
                <c:pt idx="135">
                  <c:v>6082.8015555385609</c:v>
                </c:pt>
                <c:pt idx="136">
                  <c:v>6138.0435553663901</c:v>
                </c:pt>
                <c:pt idx="137">
                  <c:v>5823.9290485801193</c:v>
                </c:pt>
                <c:pt idx="138">
                  <c:v>5331.0247414225178</c:v>
                </c:pt>
                <c:pt idx="139">
                  <c:v>5339.4333697472039</c:v>
                </c:pt>
                <c:pt idx="140">
                  <c:v>5199.5246148923525</c:v>
                </c:pt>
                <c:pt idx="141">
                  <c:v>4716.7354833909912</c:v>
                </c:pt>
                <c:pt idx="142">
                  <c:v>5513.2415223882308</c:v>
                </c:pt>
                <c:pt idx="143">
                  <c:v>5761.2436387224925</c:v>
                </c:pt>
                <c:pt idx="144">
                  <c:v>5756.1982639398047</c:v>
                </c:pt>
                <c:pt idx="145">
                  <c:v>6050.6912442396315</c:v>
                </c:pt>
                <c:pt idx="146">
                  <c:v>7802.3782249012438</c:v>
                </c:pt>
                <c:pt idx="147">
                  <c:v>7083.628580931585</c:v>
                </c:pt>
                <c:pt idx="148">
                  <c:v>7294.1421963575658</c:v>
                </c:pt>
                <c:pt idx="149">
                  <c:v>5769.655284590629</c:v>
                </c:pt>
                <c:pt idx="150">
                  <c:v>5401.2062810407879</c:v>
                </c:pt>
                <c:pt idx="151">
                  <c:v>4940.2576207961765</c:v>
                </c:pt>
                <c:pt idx="152">
                  <c:v>4811.0206345036922</c:v>
                </c:pt>
                <c:pt idx="153">
                  <c:v>5273.9261580190332</c:v>
                </c:pt>
                <c:pt idx="154">
                  <c:v>5327.9936298273969</c:v>
                </c:pt>
                <c:pt idx="155">
                  <c:v>5077.4996041450413</c:v>
                </c:pt>
                <c:pt idx="156">
                  <c:v>5268.5522640971958</c:v>
                </c:pt>
                <c:pt idx="157">
                  <c:v>5017.1198625704501</c:v>
                </c:pt>
                <c:pt idx="158">
                  <c:v>5239.2947103274555</c:v>
                </c:pt>
                <c:pt idx="159">
                  <c:v>5140.2351760869888</c:v>
                </c:pt>
                <c:pt idx="160">
                  <c:v>5225.1267122781619</c:v>
                </c:pt>
                <c:pt idx="161">
                  <c:v>5079.6883510550115</c:v>
                </c:pt>
                <c:pt idx="162">
                  <c:v>5457.4724502592653</c:v>
                </c:pt>
                <c:pt idx="163">
                  <c:v>4709.6833584259093</c:v>
                </c:pt>
                <c:pt idx="164">
                  <c:v>4577.3967245681179</c:v>
                </c:pt>
                <c:pt idx="165">
                  <c:v>4537.5353285067167</c:v>
                </c:pt>
                <c:pt idx="166">
                  <c:v>4605.9969818253394</c:v>
                </c:pt>
                <c:pt idx="167">
                  <c:v>4286.4950913777293</c:v>
                </c:pt>
                <c:pt idx="168">
                  <c:v>4463.185597224714</c:v>
                </c:pt>
                <c:pt idx="169">
                  <c:v>4500.4252464632664</c:v>
                </c:pt>
                <c:pt idx="170">
                  <c:v>4101.2292292052143</c:v>
                </c:pt>
                <c:pt idx="171">
                  <c:v>4309.2369960246451</c:v>
                </c:pt>
                <c:pt idx="172">
                  <c:v>4158.5992086876004</c:v>
                </c:pt>
                <c:pt idx="173">
                  <c:v>3850.83145688586</c:v>
                </c:pt>
                <c:pt idx="174">
                  <c:v>3870.9016331684797</c:v>
                </c:pt>
                <c:pt idx="175">
                  <c:v>4534.4686603282271</c:v>
                </c:pt>
                <c:pt idx="176">
                  <c:v>4147.970884435138</c:v>
                </c:pt>
                <c:pt idx="177">
                  <c:v>3398.0861562478253</c:v>
                </c:pt>
                <c:pt idx="178">
                  <c:v>3968.5520115325444</c:v>
                </c:pt>
                <c:pt idx="179">
                  <c:v>3784.1919021931944</c:v>
                </c:pt>
                <c:pt idx="180">
                  <c:v>4262.3080215786931</c:v>
                </c:pt>
                <c:pt idx="181">
                  <c:v>4378.5147581846368</c:v>
                </c:pt>
                <c:pt idx="182">
                  <c:v>3893.6727817296896</c:v>
                </c:pt>
                <c:pt idx="183">
                  <c:v>3755.7140245017372</c:v>
                </c:pt>
                <c:pt idx="184">
                  <c:v>4077.3363680464236</c:v>
                </c:pt>
                <c:pt idx="185">
                  <c:v>4288.974220332304</c:v>
                </c:pt>
                <c:pt idx="186">
                  <c:v>3960.5414085799498</c:v>
                </c:pt>
                <c:pt idx="187">
                  <c:v>4029.0202155384936</c:v>
                </c:pt>
                <c:pt idx="188">
                  <c:v>4480.3394902739965</c:v>
                </c:pt>
                <c:pt idx="189">
                  <c:v>4614.4303813015476</c:v>
                </c:pt>
                <c:pt idx="190">
                  <c:v>4749.033680501102</c:v>
                </c:pt>
                <c:pt idx="191">
                  <c:v>4611.8597718706123</c:v>
                </c:pt>
                <c:pt idx="192">
                  <c:v>4682.4454552463185</c:v>
                </c:pt>
                <c:pt idx="193">
                  <c:v>5074.7374922791842</c:v>
                </c:pt>
                <c:pt idx="194">
                  <c:v>5098.8276779362177</c:v>
                </c:pt>
                <c:pt idx="195">
                  <c:v>5171.3561642986824</c:v>
                </c:pt>
                <c:pt idx="196">
                  <c:v>5437.7102287537073</c:v>
                </c:pt>
                <c:pt idx="197">
                  <c:v>6255.1675691133232</c:v>
                </c:pt>
                <c:pt idx="198">
                  <c:v>6331.9246472315735</c:v>
                </c:pt>
                <c:pt idx="199">
                  <c:v>6749.6856366365155</c:v>
                </c:pt>
                <c:pt idx="200">
                  <c:v>5836.9238273311112</c:v>
                </c:pt>
                <c:pt idx="201">
                  <c:v>6205.9503448794321</c:v>
                </c:pt>
                <c:pt idx="202">
                  <c:v>5352.8499783450607</c:v>
                </c:pt>
                <c:pt idx="203">
                  <c:v>5868.4102983244793</c:v>
                </c:pt>
                <c:pt idx="204">
                  <c:v>5502.6628327753615</c:v>
                </c:pt>
                <c:pt idx="205">
                  <c:v>5922.140198119755</c:v>
                </c:pt>
                <c:pt idx="206">
                  <c:v>5390.7469800312265</c:v>
                </c:pt>
                <c:pt idx="207">
                  <c:v>4938.9751626537491</c:v>
                </c:pt>
                <c:pt idx="208">
                  <c:v>5111.472592423479</c:v>
                </c:pt>
                <c:pt idx="209">
                  <c:v>4326.9062810647029</c:v>
                </c:pt>
                <c:pt idx="210">
                  <c:v>4613.623354321694</c:v>
                </c:pt>
                <c:pt idx="211">
                  <c:v>4371.6264628612371</c:v>
                </c:pt>
                <c:pt idx="212">
                  <c:v>4742.0898739545364</c:v>
                </c:pt>
                <c:pt idx="213">
                  <c:v>4499.706235471428</c:v>
                </c:pt>
                <c:pt idx="214">
                  <c:v>4272.9385884978528</c:v>
                </c:pt>
                <c:pt idx="215">
                  <c:v>4344.7222764654471</c:v>
                </c:pt>
                <c:pt idx="216">
                  <c:v>3950.2532213603436</c:v>
                </c:pt>
                <c:pt idx="217">
                  <c:v>4305.533714806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221-4DCE-9447-4E3897DAB29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221-4DCE-9447-4E3897DAB29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8.0498711118748911</c:v>
                      </c:pt>
                      <c:pt idx="47">
                        <c:v>1.3900773590775859</c:v>
                      </c:pt>
                      <c:pt idx="48">
                        <c:v>0.94116747789690425</c:v>
                      </c:pt>
                      <c:pt idx="49">
                        <c:v>1.0020709759969046</c:v>
                      </c:pt>
                      <c:pt idx="50">
                        <c:v>0.77426281068424352</c:v>
                      </c:pt>
                      <c:pt idx="51">
                        <c:v>0.81924763905318188</c:v>
                      </c:pt>
                      <c:pt idx="52">
                        <c:v>0.56849660892211018</c:v>
                      </c:pt>
                      <c:pt idx="53">
                        <c:v>0.98686351115108828</c:v>
                      </c:pt>
                      <c:pt idx="54">
                        <c:v>0.93069627500964247</c:v>
                      </c:pt>
                      <c:pt idx="55">
                        <c:v>0.93376527125730946</c:v>
                      </c:pt>
                      <c:pt idx="56">
                        <c:v>0.898708208005781</c:v>
                      </c:pt>
                      <c:pt idx="57">
                        <c:v>0.82277642282349339</c:v>
                      </c:pt>
                      <c:pt idx="58">
                        <c:v>1.0222145284506223</c:v>
                      </c:pt>
                      <c:pt idx="59">
                        <c:v>0.96568738981443958</c:v>
                      </c:pt>
                      <c:pt idx="60">
                        <c:v>0.81546747945595366</c:v>
                      </c:pt>
                      <c:pt idx="61">
                        <c:v>0.95493398437436938</c:v>
                      </c:pt>
                      <c:pt idx="62">
                        <c:v>0.99500118607692845</c:v>
                      </c:pt>
                      <c:pt idx="63">
                        <c:v>1.0485389466862043</c:v>
                      </c:pt>
                      <c:pt idx="64">
                        <c:v>1.2137169409197066</c:v>
                      </c:pt>
                      <c:pt idx="65">
                        <c:v>1.2065964662227815</c:v>
                      </c:pt>
                      <c:pt idx="66">
                        <c:v>1.0649281584995804</c:v>
                      </c:pt>
                      <c:pt idx="67">
                        <c:v>0.760607285638219</c:v>
                      </c:pt>
                      <c:pt idx="68">
                        <c:v>1.4724477427948555</c:v>
                      </c:pt>
                      <c:pt idx="69">
                        <c:v>1.0267777027532063</c:v>
                      </c:pt>
                      <c:pt idx="70">
                        <c:v>0.96474045174160383</c:v>
                      </c:pt>
                      <c:pt idx="71">
                        <c:v>1.2600431459186372</c:v>
                      </c:pt>
                      <c:pt idx="72">
                        <c:v>1.3057259769157714</c:v>
                      </c:pt>
                      <c:pt idx="73">
                        <c:v>1.2533921227038871</c:v>
                      </c:pt>
                      <c:pt idx="74">
                        <c:v>1.5481884811299378</c:v>
                      </c:pt>
                      <c:pt idx="75">
                        <c:v>1.654123008270457</c:v>
                      </c:pt>
                      <c:pt idx="76">
                        <c:v>1.7160143691380589</c:v>
                      </c:pt>
                      <c:pt idx="77">
                        <c:v>1.2352827757366049</c:v>
                      </c:pt>
                      <c:pt idx="78">
                        <c:v>1.5900899004147633</c:v>
                      </c:pt>
                      <c:pt idx="79">
                        <c:v>1.6174301242755769</c:v>
                      </c:pt>
                      <c:pt idx="80">
                        <c:v>1.590842035384243</c:v>
                      </c:pt>
                      <c:pt idx="81">
                        <c:v>1.7933178658718569</c:v>
                      </c:pt>
                      <c:pt idx="82">
                        <c:v>1.7890960701573757</c:v>
                      </c:pt>
                      <c:pt idx="83">
                        <c:v>1.7110710143790582</c:v>
                      </c:pt>
                      <c:pt idx="84">
                        <c:v>1.6787907152910164</c:v>
                      </c:pt>
                      <c:pt idx="85">
                        <c:v>1.5843752595899689</c:v>
                      </c:pt>
                      <c:pt idx="86">
                        <c:v>1.4043326059368229</c:v>
                      </c:pt>
                      <c:pt idx="87">
                        <c:v>1.4890915632073281</c:v>
                      </c:pt>
                      <c:pt idx="88">
                        <c:v>1.2081722510293937</c:v>
                      </c:pt>
                      <c:pt idx="89">
                        <c:v>1.1439111686335317</c:v>
                      </c:pt>
                      <c:pt idx="90">
                        <c:v>1.1026032436032673</c:v>
                      </c:pt>
                      <c:pt idx="91">
                        <c:v>1.2306388127253061</c:v>
                      </c:pt>
                      <c:pt idx="92">
                        <c:v>1.1450750243760379</c:v>
                      </c:pt>
                      <c:pt idx="93">
                        <c:v>1.0421224414247179</c:v>
                      </c:pt>
                      <c:pt idx="94">
                        <c:v>1.1709809247707206</c:v>
                      </c:pt>
                      <c:pt idx="95">
                        <c:v>1.0250509504765124</c:v>
                      </c:pt>
                      <c:pt idx="96">
                        <c:v>0.9502347908304184</c:v>
                      </c:pt>
                      <c:pt idx="97">
                        <c:v>1.1107083521114125</c:v>
                      </c:pt>
                      <c:pt idx="98">
                        <c:v>1.256281743335627</c:v>
                      </c:pt>
                      <c:pt idx="99">
                        <c:v>1.6260179235285852</c:v>
                      </c:pt>
                      <c:pt idx="100">
                        <c:v>1.3465011177575126</c:v>
                      </c:pt>
                      <c:pt idx="101">
                        <c:v>1.4746740213888432</c:v>
                      </c:pt>
                      <c:pt idx="102">
                        <c:v>1.4995849864771769</c:v>
                      </c:pt>
                      <c:pt idx="103">
                        <c:v>1.4323687718282943</c:v>
                      </c:pt>
                      <c:pt idx="104">
                        <c:v>1.5443598476806757</c:v>
                      </c:pt>
                      <c:pt idx="105">
                        <c:v>1.4777794147623156</c:v>
                      </c:pt>
                      <c:pt idx="106">
                        <c:v>1.6480202061090392</c:v>
                      </c:pt>
                      <c:pt idx="107">
                        <c:v>1.5063197109356339</c:v>
                      </c:pt>
                      <c:pt idx="108">
                        <c:v>1.7948820662972609</c:v>
                      </c:pt>
                      <c:pt idx="109">
                        <c:v>1.7811073779023836</c:v>
                      </c:pt>
                      <c:pt idx="110">
                        <c:v>2.0818800620368769</c:v>
                      </c:pt>
                      <c:pt idx="111">
                        <c:v>2.3158415025949419</c:v>
                      </c:pt>
                      <c:pt idx="112">
                        <c:v>2.1741228786474536</c:v>
                      </c:pt>
                      <c:pt idx="113">
                        <c:v>2.1482681231756082</c:v>
                      </c:pt>
                      <c:pt idx="114">
                        <c:v>2.126049292568359</c:v>
                      </c:pt>
                      <c:pt idx="115">
                        <c:v>2.5820105941062783</c:v>
                      </c:pt>
                      <c:pt idx="116">
                        <c:v>2.332824527223742</c:v>
                      </c:pt>
                      <c:pt idx="117">
                        <c:v>2.5626083048344905</c:v>
                      </c:pt>
                      <c:pt idx="118">
                        <c:v>2.2400832341520944</c:v>
                      </c:pt>
                      <c:pt idx="119">
                        <c:v>2.2155768912519709</c:v>
                      </c:pt>
                      <c:pt idx="120">
                        <c:v>2.2047654695391392</c:v>
                      </c:pt>
                      <c:pt idx="121">
                        <c:v>2.4223826971618907</c:v>
                      </c:pt>
                      <c:pt idx="122">
                        <c:v>2.021834465900922</c:v>
                      </c:pt>
                      <c:pt idx="123">
                        <c:v>2.2639276853459038</c:v>
                      </c:pt>
                      <c:pt idx="124">
                        <c:v>2.4107470403578248</c:v>
                      </c:pt>
                      <c:pt idx="125">
                        <c:v>2.4816988318002244</c:v>
                      </c:pt>
                      <c:pt idx="126">
                        <c:v>2.765066794123594</c:v>
                      </c:pt>
                      <c:pt idx="127">
                        <c:v>2.2543743721006035</c:v>
                      </c:pt>
                      <c:pt idx="128">
                        <c:v>2.4491452729299628</c:v>
                      </c:pt>
                      <c:pt idx="129">
                        <c:v>2.4796792788338631</c:v>
                      </c:pt>
                      <c:pt idx="130">
                        <c:v>2.5201489887652606</c:v>
                      </c:pt>
                      <c:pt idx="131">
                        <c:v>2.164199992614749</c:v>
                      </c:pt>
                      <c:pt idx="132">
                        <c:v>2.5547767566830215</c:v>
                      </c:pt>
                      <c:pt idx="133">
                        <c:v>2.4331484244582002</c:v>
                      </c:pt>
                      <c:pt idx="134">
                        <c:v>2.2581553184990777</c:v>
                      </c:pt>
                      <c:pt idx="135">
                        <c:v>2.8881165477231869</c:v>
                      </c:pt>
                      <c:pt idx="136">
                        <c:v>2.4657861551089897</c:v>
                      </c:pt>
                      <c:pt idx="137">
                        <c:v>2.7169428337987855</c:v>
                      </c:pt>
                      <c:pt idx="138">
                        <c:v>2.7233894050543248</c:v>
                      </c:pt>
                      <c:pt idx="139">
                        <c:v>2.3995084983128874</c:v>
                      </c:pt>
                      <c:pt idx="140">
                        <c:v>2.7287224794187037</c:v>
                      </c:pt>
                      <c:pt idx="141">
                        <c:v>2.4069699076729547</c:v>
                      </c:pt>
                      <c:pt idx="142">
                        <c:v>2.9184271982544825</c:v>
                      </c:pt>
                      <c:pt idx="143">
                        <c:v>2.8596005355603253</c:v>
                      </c:pt>
                      <c:pt idx="144">
                        <c:v>2.8061851566690756</c:v>
                      </c:pt>
                      <c:pt idx="145">
                        <c:v>2.5983153680456237</c:v>
                      </c:pt>
                      <c:pt idx="146">
                        <c:v>3.0995351876997042</c:v>
                      </c:pt>
                      <c:pt idx="147">
                        <c:v>2.4405280039334212</c:v>
                      </c:pt>
                      <c:pt idx="148">
                        <c:v>2.8542058850019578</c:v>
                      </c:pt>
                      <c:pt idx="149">
                        <c:v>2.8811968410216156</c:v>
                      </c:pt>
                      <c:pt idx="150">
                        <c:v>2.6603457592423556</c:v>
                      </c:pt>
                      <c:pt idx="151">
                        <c:v>2.5213317087983849</c:v>
                      </c:pt>
                      <c:pt idx="152">
                        <c:v>2.6093858500026497</c:v>
                      </c:pt>
                      <c:pt idx="153">
                        <c:v>3.020742628662286</c:v>
                      </c:pt>
                      <c:pt idx="154">
                        <c:v>3.0664377929128932</c:v>
                      </c:pt>
                      <c:pt idx="155">
                        <c:v>2.5528950192649416</c:v>
                      </c:pt>
                      <c:pt idx="156">
                        <c:v>2.6841395464343019</c:v>
                      </c:pt>
                      <c:pt idx="157">
                        <c:v>2.8260867033178743</c:v>
                      </c:pt>
                      <c:pt idx="158">
                        <c:v>2.9956365045533806</c:v>
                      </c:pt>
                      <c:pt idx="159">
                        <c:v>2.864509730152407</c:v>
                      </c:pt>
                      <c:pt idx="160">
                        <c:v>2.9402807051795574</c:v>
                      </c:pt>
                      <c:pt idx="161">
                        <c:v>2.8866555117796282</c:v>
                      </c:pt>
                      <c:pt idx="162">
                        <c:v>3.1981727597301219</c:v>
                      </c:pt>
                      <c:pt idx="163">
                        <c:v>3.1388759660748176</c:v>
                      </c:pt>
                      <c:pt idx="164">
                        <c:v>3.3073063182174849</c:v>
                      </c:pt>
                      <c:pt idx="165">
                        <c:v>2.6288572692342433</c:v>
                      </c:pt>
                      <c:pt idx="166">
                        <c:v>3.0669394758151172</c:v>
                      </c:pt>
                      <c:pt idx="167">
                        <c:v>2.8030720022038245</c:v>
                      </c:pt>
                      <c:pt idx="168">
                        <c:v>3.0808295430608759</c:v>
                      </c:pt>
                      <c:pt idx="169">
                        <c:v>3.4246505192798362</c:v>
                      </c:pt>
                      <c:pt idx="170">
                        <c:v>3.1416014218278541</c:v>
                      </c:pt>
                      <c:pt idx="171">
                        <c:v>3.1689575670740275</c:v>
                      </c:pt>
                      <c:pt idx="172">
                        <c:v>3.0573012980221654</c:v>
                      </c:pt>
                      <c:pt idx="173">
                        <c:v>2.8682432031089697</c:v>
                      </c:pt>
                      <c:pt idx="174">
                        <c:v>2.9019087259008423</c:v>
                      </c:pt>
                      <c:pt idx="175">
                        <c:v>3.0668438523805066</c:v>
                      </c:pt>
                      <c:pt idx="176">
                        <c:v>2.9484801767182858</c:v>
                      </c:pt>
                      <c:pt idx="177">
                        <c:v>2.8976677021936426</c:v>
                      </c:pt>
                      <c:pt idx="178">
                        <c:v>3.4361185288434748</c:v>
                      </c:pt>
                      <c:pt idx="179">
                        <c:v>2.7404046614385509</c:v>
                      </c:pt>
                      <c:pt idx="180">
                        <c:v>2.8440684800288158</c:v>
                      </c:pt>
                      <c:pt idx="181">
                        <c:v>3.1482002266815474</c:v>
                      </c:pt>
                      <c:pt idx="182">
                        <c:v>3.2901477846590899</c:v>
                      </c:pt>
                      <c:pt idx="183">
                        <c:v>2.9901677341615467</c:v>
                      </c:pt>
                      <c:pt idx="184">
                        <c:v>3.1546224268435137</c:v>
                      </c:pt>
                      <c:pt idx="185">
                        <c:v>3.1626126084844706</c:v>
                      </c:pt>
                      <c:pt idx="186">
                        <c:v>3.1506030193051346</c:v>
                      </c:pt>
                      <c:pt idx="187">
                        <c:v>2.6830698153606178</c:v>
                      </c:pt>
                      <c:pt idx="188">
                        <c:v>3.1535904524375673</c:v>
                      </c:pt>
                      <c:pt idx="189">
                        <c:v>3.1274906205840756</c:v>
                      </c:pt>
                      <c:pt idx="190">
                        <c:v>3.0673352692900973</c:v>
                      </c:pt>
                      <c:pt idx="191">
                        <c:v>3.0859738276062094</c:v>
                      </c:pt>
                      <c:pt idx="192">
                        <c:v>2.8711745003811924</c:v>
                      </c:pt>
                      <c:pt idx="193">
                        <c:v>3.1812094306249645</c:v>
                      </c:pt>
                      <c:pt idx="194">
                        <c:v>3.1952857728355344</c:v>
                      </c:pt>
                      <c:pt idx="195">
                        <c:v>2.7950868070679062</c:v>
                      </c:pt>
                      <c:pt idx="196">
                        <c:v>2.8539961564081238</c:v>
                      </c:pt>
                      <c:pt idx="197">
                        <c:v>3.1044195075660519</c:v>
                      </c:pt>
                      <c:pt idx="198">
                        <c:v>3.3207755618542807</c:v>
                      </c:pt>
                      <c:pt idx="199">
                        <c:v>3.3777220548485714</c:v>
                      </c:pt>
                      <c:pt idx="200">
                        <c:v>3.0734884192562002</c:v>
                      </c:pt>
                      <c:pt idx="201">
                        <c:v>3.6507632534780661</c:v>
                      </c:pt>
                      <c:pt idx="202">
                        <c:v>3.0818823559877511</c:v>
                      </c:pt>
                      <c:pt idx="203">
                        <c:v>3.6241744870246642</c:v>
                      </c:pt>
                      <c:pt idx="204">
                        <c:v>2.9788714245826835</c:v>
                      </c:pt>
                      <c:pt idx="205">
                        <c:v>3.2047833354624169</c:v>
                      </c:pt>
                      <c:pt idx="206">
                        <c:v>3.1155462060462256</c:v>
                      </c:pt>
                      <c:pt idx="207">
                        <c:v>3.1339158974223831</c:v>
                      </c:pt>
                      <c:pt idx="208">
                        <c:v>3.44131882358006</c:v>
                      </c:pt>
                      <c:pt idx="209">
                        <c:v>2.9668639457294663</c:v>
                      </c:pt>
                      <c:pt idx="210">
                        <c:v>3.8626769117833404</c:v>
                      </c:pt>
                      <c:pt idx="211">
                        <c:v>3.4484499985395014</c:v>
                      </c:pt>
                      <c:pt idx="212">
                        <c:v>3.6098335885986903</c:v>
                      </c:pt>
                      <c:pt idx="213">
                        <c:v>3.7641310926889973</c:v>
                      </c:pt>
                      <c:pt idx="214">
                        <c:v>2.9817616433385359</c:v>
                      </c:pt>
                      <c:pt idx="215">
                        <c:v>3.1724716450209516</c:v>
                      </c:pt>
                      <c:pt idx="216">
                        <c:v>2.9029619649512894</c:v>
                      </c:pt>
                      <c:pt idx="217">
                        <c:v>3.4153454195658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all ages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all ages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all ages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8.0498711118748911</c:v>
                </c:pt>
                <c:pt idx="47">
                  <c:v>1.3900773590775859</c:v>
                </c:pt>
                <c:pt idx="48">
                  <c:v>0.94116747789690425</c:v>
                </c:pt>
                <c:pt idx="49">
                  <c:v>1.0020709759969046</c:v>
                </c:pt>
                <c:pt idx="50">
                  <c:v>0.77426281068424352</c:v>
                </c:pt>
                <c:pt idx="51">
                  <c:v>0.81924763905318188</c:v>
                </c:pt>
                <c:pt idx="52">
                  <c:v>0.56849660892211018</c:v>
                </c:pt>
                <c:pt idx="53">
                  <c:v>0.98686351115108828</c:v>
                </c:pt>
                <c:pt idx="54">
                  <c:v>0.93069627500964247</c:v>
                </c:pt>
                <c:pt idx="55">
                  <c:v>0.93376527125730946</c:v>
                </c:pt>
                <c:pt idx="56">
                  <c:v>0.898708208005781</c:v>
                </c:pt>
                <c:pt idx="57">
                  <c:v>0.82277642282349339</c:v>
                </c:pt>
                <c:pt idx="58">
                  <c:v>1.0222145284506223</c:v>
                </c:pt>
                <c:pt idx="59">
                  <c:v>0.96568738981443958</c:v>
                </c:pt>
                <c:pt idx="60">
                  <c:v>0.81546747945595366</c:v>
                </c:pt>
                <c:pt idx="61">
                  <c:v>0.95493398437436938</c:v>
                </c:pt>
                <c:pt idx="62">
                  <c:v>0.99500118607692845</c:v>
                </c:pt>
                <c:pt idx="63">
                  <c:v>1.0485389466862043</c:v>
                </c:pt>
                <c:pt idx="64">
                  <c:v>1.2137169409197066</c:v>
                </c:pt>
                <c:pt idx="65">
                  <c:v>1.2065964662227815</c:v>
                </c:pt>
                <c:pt idx="66">
                  <c:v>1.0649281584995804</c:v>
                </c:pt>
                <c:pt idx="67">
                  <c:v>0.760607285638219</c:v>
                </c:pt>
                <c:pt idx="68">
                  <c:v>1.4724477427948555</c:v>
                </c:pt>
                <c:pt idx="69">
                  <c:v>1.0267777027532063</c:v>
                </c:pt>
                <c:pt idx="70">
                  <c:v>0.96474045174160383</c:v>
                </c:pt>
                <c:pt idx="71">
                  <c:v>1.2600431459186372</c:v>
                </c:pt>
                <c:pt idx="72">
                  <c:v>1.3057259769157714</c:v>
                </c:pt>
                <c:pt idx="73">
                  <c:v>1.2533921227038871</c:v>
                </c:pt>
                <c:pt idx="74">
                  <c:v>1.5481884811299378</c:v>
                </c:pt>
                <c:pt idx="75">
                  <c:v>1.654123008270457</c:v>
                </c:pt>
                <c:pt idx="76">
                  <c:v>1.7160143691380589</c:v>
                </c:pt>
                <c:pt idx="77">
                  <c:v>1.2352827757366049</c:v>
                </c:pt>
                <c:pt idx="78">
                  <c:v>1.5900899004147633</c:v>
                </c:pt>
                <c:pt idx="79">
                  <c:v>1.6174301242755769</c:v>
                </c:pt>
                <c:pt idx="80">
                  <c:v>1.590842035384243</c:v>
                </c:pt>
                <c:pt idx="81">
                  <c:v>1.7933178658718569</c:v>
                </c:pt>
                <c:pt idx="82">
                  <c:v>1.7890960701573757</c:v>
                </c:pt>
                <c:pt idx="83">
                  <c:v>1.7110710143790582</c:v>
                </c:pt>
                <c:pt idx="84">
                  <c:v>1.6787907152910164</c:v>
                </c:pt>
                <c:pt idx="85">
                  <c:v>1.5843752595899689</c:v>
                </c:pt>
                <c:pt idx="86">
                  <c:v>1.4043326059368229</c:v>
                </c:pt>
                <c:pt idx="87">
                  <c:v>1.4890915632073281</c:v>
                </c:pt>
                <c:pt idx="88">
                  <c:v>1.2081722510293937</c:v>
                </c:pt>
                <c:pt idx="89">
                  <c:v>1.1439111686335317</c:v>
                </c:pt>
                <c:pt idx="90">
                  <c:v>1.1026032436032673</c:v>
                </c:pt>
                <c:pt idx="91">
                  <c:v>1.2306388127253061</c:v>
                </c:pt>
                <c:pt idx="92">
                  <c:v>1.1450750243760379</c:v>
                </c:pt>
                <c:pt idx="93">
                  <c:v>1.0421224414247179</c:v>
                </c:pt>
                <c:pt idx="94">
                  <c:v>1.1709809247707206</c:v>
                </c:pt>
                <c:pt idx="95">
                  <c:v>1.0250509504765124</c:v>
                </c:pt>
                <c:pt idx="96">
                  <c:v>0.9502347908304184</c:v>
                </c:pt>
                <c:pt idx="97">
                  <c:v>1.1107083521114125</c:v>
                </c:pt>
                <c:pt idx="98">
                  <c:v>1.256281743335627</c:v>
                </c:pt>
                <c:pt idx="99">
                  <c:v>1.6260179235285852</c:v>
                </c:pt>
                <c:pt idx="100">
                  <c:v>1.3465011177575126</c:v>
                </c:pt>
                <c:pt idx="101">
                  <c:v>1.4746740213888432</c:v>
                </c:pt>
                <c:pt idx="102">
                  <c:v>1.4995849864771769</c:v>
                </c:pt>
                <c:pt idx="103">
                  <c:v>1.4323687718282943</c:v>
                </c:pt>
                <c:pt idx="104">
                  <c:v>1.5443598476806757</c:v>
                </c:pt>
                <c:pt idx="105">
                  <c:v>1.4777794147623156</c:v>
                </c:pt>
                <c:pt idx="106">
                  <c:v>1.6480202061090392</c:v>
                </c:pt>
                <c:pt idx="107">
                  <c:v>1.5063197109356339</c:v>
                </c:pt>
                <c:pt idx="108">
                  <c:v>1.7948820662972609</c:v>
                </c:pt>
                <c:pt idx="109">
                  <c:v>1.7811073779023836</c:v>
                </c:pt>
                <c:pt idx="110">
                  <c:v>2.0818800620368769</c:v>
                </c:pt>
                <c:pt idx="111">
                  <c:v>2.3158415025949419</c:v>
                </c:pt>
                <c:pt idx="112">
                  <c:v>2.1741228786474536</c:v>
                </c:pt>
                <c:pt idx="113">
                  <c:v>2.1482681231756082</c:v>
                </c:pt>
                <c:pt idx="114">
                  <c:v>2.126049292568359</c:v>
                </c:pt>
                <c:pt idx="115">
                  <c:v>2.5820105941062783</c:v>
                </c:pt>
                <c:pt idx="116">
                  <c:v>2.332824527223742</c:v>
                </c:pt>
                <c:pt idx="117">
                  <c:v>2.5626083048344905</c:v>
                </c:pt>
                <c:pt idx="118">
                  <c:v>2.2400832341520944</c:v>
                </c:pt>
                <c:pt idx="119">
                  <c:v>2.2155768912519709</c:v>
                </c:pt>
                <c:pt idx="120">
                  <c:v>2.2047654695391392</c:v>
                </c:pt>
                <c:pt idx="121">
                  <c:v>2.4223826971618907</c:v>
                </c:pt>
                <c:pt idx="122">
                  <c:v>2.021834465900922</c:v>
                </c:pt>
                <c:pt idx="123">
                  <c:v>2.2639276853459038</c:v>
                </c:pt>
                <c:pt idx="124">
                  <c:v>2.4107470403578248</c:v>
                </c:pt>
                <c:pt idx="125">
                  <c:v>2.4816988318002244</c:v>
                </c:pt>
                <c:pt idx="126">
                  <c:v>2.765066794123594</c:v>
                </c:pt>
                <c:pt idx="127">
                  <c:v>2.2543743721006035</c:v>
                </c:pt>
                <c:pt idx="128">
                  <c:v>2.4491452729299628</c:v>
                </c:pt>
                <c:pt idx="129">
                  <c:v>2.4796792788338631</c:v>
                </c:pt>
                <c:pt idx="130">
                  <c:v>2.5201489887652606</c:v>
                </c:pt>
                <c:pt idx="131">
                  <c:v>2.164199992614749</c:v>
                </c:pt>
                <c:pt idx="132">
                  <c:v>2.5547767566830215</c:v>
                </c:pt>
                <c:pt idx="133">
                  <c:v>2.4331484244582002</c:v>
                </c:pt>
                <c:pt idx="134">
                  <c:v>2.2581553184990777</c:v>
                </c:pt>
                <c:pt idx="135">
                  <c:v>2.8881165477231869</c:v>
                </c:pt>
                <c:pt idx="136">
                  <c:v>2.4657861551089897</c:v>
                </c:pt>
                <c:pt idx="137">
                  <c:v>2.7169428337987855</c:v>
                </c:pt>
                <c:pt idx="138">
                  <c:v>2.7233894050543248</c:v>
                </c:pt>
                <c:pt idx="139">
                  <c:v>2.3995084983128874</c:v>
                </c:pt>
                <c:pt idx="140">
                  <c:v>2.7287224794187037</c:v>
                </c:pt>
                <c:pt idx="141">
                  <c:v>2.4069699076729547</c:v>
                </c:pt>
                <c:pt idx="142">
                  <c:v>2.9184271982544825</c:v>
                </c:pt>
                <c:pt idx="143">
                  <c:v>2.8596005355603253</c:v>
                </c:pt>
                <c:pt idx="144">
                  <c:v>2.8061851566690756</c:v>
                </c:pt>
                <c:pt idx="145">
                  <c:v>2.5983153680456237</c:v>
                </c:pt>
                <c:pt idx="146">
                  <c:v>3.0995351876997042</c:v>
                </c:pt>
                <c:pt idx="147">
                  <c:v>2.4405280039334212</c:v>
                </c:pt>
                <c:pt idx="148">
                  <c:v>2.8542058850019578</c:v>
                </c:pt>
                <c:pt idx="149">
                  <c:v>2.8811968410216156</c:v>
                </c:pt>
                <c:pt idx="150">
                  <c:v>2.6603457592423556</c:v>
                </c:pt>
                <c:pt idx="151">
                  <c:v>2.5213317087983849</c:v>
                </c:pt>
                <c:pt idx="152">
                  <c:v>2.6093858500026497</c:v>
                </c:pt>
                <c:pt idx="153">
                  <c:v>3.020742628662286</c:v>
                </c:pt>
                <c:pt idx="154">
                  <c:v>3.0664377929128932</c:v>
                </c:pt>
                <c:pt idx="155">
                  <c:v>2.5528950192649416</c:v>
                </c:pt>
                <c:pt idx="156">
                  <c:v>2.6841395464343019</c:v>
                </c:pt>
                <c:pt idx="157">
                  <c:v>2.8260867033178743</c:v>
                </c:pt>
                <c:pt idx="158">
                  <c:v>2.9956365045533806</c:v>
                </c:pt>
                <c:pt idx="159">
                  <c:v>2.864509730152407</c:v>
                </c:pt>
                <c:pt idx="160">
                  <c:v>2.9402807051795574</c:v>
                </c:pt>
                <c:pt idx="161">
                  <c:v>2.8866555117796282</c:v>
                </c:pt>
                <c:pt idx="162">
                  <c:v>3.1981727597301219</c:v>
                </c:pt>
                <c:pt idx="163">
                  <c:v>3.1388759660748176</c:v>
                </c:pt>
                <c:pt idx="164">
                  <c:v>3.3073063182174849</c:v>
                </c:pt>
                <c:pt idx="165">
                  <c:v>2.6288572692342433</c:v>
                </c:pt>
                <c:pt idx="166">
                  <c:v>3.0669394758151172</c:v>
                </c:pt>
                <c:pt idx="167">
                  <c:v>2.8030720022038245</c:v>
                </c:pt>
                <c:pt idx="168">
                  <c:v>3.0808295430608759</c:v>
                </c:pt>
                <c:pt idx="169">
                  <c:v>3.4246505192798362</c:v>
                </c:pt>
                <c:pt idx="170">
                  <c:v>3.1416014218278541</c:v>
                </c:pt>
                <c:pt idx="171">
                  <c:v>3.1689575670740275</c:v>
                </c:pt>
                <c:pt idx="172">
                  <c:v>3.0573012980221654</c:v>
                </c:pt>
                <c:pt idx="173">
                  <c:v>2.8682432031089697</c:v>
                </c:pt>
                <c:pt idx="174">
                  <c:v>2.9019087259008423</c:v>
                </c:pt>
                <c:pt idx="175">
                  <c:v>3.0668438523805066</c:v>
                </c:pt>
                <c:pt idx="176">
                  <c:v>2.9484801767182858</c:v>
                </c:pt>
                <c:pt idx="177">
                  <c:v>2.8976677021936426</c:v>
                </c:pt>
                <c:pt idx="178">
                  <c:v>3.4361185288434748</c:v>
                </c:pt>
                <c:pt idx="179">
                  <c:v>2.7404046614385509</c:v>
                </c:pt>
                <c:pt idx="180">
                  <c:v>2.8440684800288158</c:v>
                </c:pt>
                <c:pt idx="181">
                  <c:v>3.1482002266815474</c:v>
                </c:pt>
                <c:pt idx="182">
                  <c:v>3.2901477846590899</c:v>
                </c:pt>
                <c:pt idx="183">
                  <c:v>2.9901677341615467</c:v>
                </c:pt>
                <c:pt idx="184">
                  <c:v>3.1546224268435137</c:v>
                </c:pt>
                <c:pt idx="185">
                  <c:v>3.1626126084844706</c:v>
                </c:pt>
                <c:pt idx="186">
                  <c:v>3.1506030193051346</c:v>
                </c:pt>
                <c:pt idx="187">
                  <c:v>2.6830698153606178</c:v>
                </c:pt>
                <c:pt idx="188">
                  <c:v>3.1535904524375673</c:v>
                </c:pt>
                <c:pt idx="189">
                  <c:v>3.1274906205840756</c:v>
                </c:pt>
                <c:pt idx="190">
                  <c:v>3.0673352692900973</c:v>
                </c:pt>
                <c:pt idx="191">
                  <c:v>3.0859738276062094</c:v>
                </c:pt>
                <c:pt idx="192">
                  <c:v>2.8711745003811924</c:v>
                </c:pt>
                <c:pt idx="193">
                  <c:v>3.1812094306249645</c:v>
                </c:pt>
                <c:pt idx="194">
                  <c:v>3.1952857728355344</c:v>
                </c:pt>
                <c:pt idx="195">
                  <c:v>2.7950868070679062</c:v>
                </c:pt>
                <c:pt idx="196">
                  <c:v>2.8539961564081238</c:v>
                </c:pt>
                <c:pt idx="197">
                  <c:v>3.1044195075660519</c:v>
                </c:pt>
                <c:pt idx="198">
                  <c:v>3.3207755618542807</c:v>
                </c:pt>
                <c:pt idx="199">
                  <c:v>3.3777220548485714</c:v>
                </c:pt>
                <c:pt idx="200">
                  <c:v>3.0734884192562002</c:v>
                </c:pt>
                <c:pt idx="201">
                  <c:v>3.6507632534780661</c:v>
                </c:pt>
                <c:pt idx="202">
                  <c:v>3.0818823559877511</c:v>
                </c:pt>
                <c:pt idx="203">
                  <c:v>3.6241744870246642</c:v>
                </c:pt>
                <c:pt idx="204">
                  <c:v>2.9788714245826835</c:v>
                </c:pt>
                <c:pt idx="205">
                  <c:v>3.2047833354624169</c:v>
                </c:pt>
                <c:pt idx="206">
                  <c:v>3.1155462060462256</c:v>
                </c:pt>
                <c:pt idx="207">
                  <c:v>3.1339158974223831</c:v>
                </c:pt>
                <c:pt idx="208">
                  <c:v>3.44131882358006</c:v>
                </c:pt>
                <c:pt idx="209">
                  <c:v>2.9668639457294663</c:v>
                </c:pt>
                <c:pt idx="210">
                  <c:v>3.8626769117833404</c:v>
                </c:pt>
                <c:pt idx="211">
                  <c:v>3.4484499985395014</c:v>
                </c:pt>
                <c:pt idx="212">
                  <c:v>3.6098335885986903</c:v>
                </c:pt>
                <c:pt idx="213">
                  <c:v>3.7641310926889973</c:v>
                </c:pt>
                <c:pt idx="214">
                  <c:v>2.9817616433385359</c:v>
                </c:pt>
                <c:pt idx="215">
                  <c:v>3.1724716450209516</c:v>
                </c:pt>
                <c:pt idx="216">
                  <c:v>2.9029619649512894</c:v>
                </c:pt>
                <c:pt idx="217">
                  <c:v>3.4153454195658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all ages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all ages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5607317029747172</c:v>
                      </c:pt>
                      <c:pt idx="3">
                        <c:v>74.775416965391713</c:v>
                      </c:pt>
                      <c:pt idx="4">
                        <c:v>170.91851583016341</c:v>
                      </c:pt>
                      <c:pt idx="5">
                        <c:v>242.14517616814845</c:v>
                      </c:pt>
                      <c:pt idx="6">
                        <c:v>146.00929610781131</c:v>
                      </c:pt>
                      <c:pt idx="7">
                        <c:v>138.89269375119852</c:v>
                      </c:pt>
                      <c:pt idx="8">
                        <c:v>117.52933610308061</c:v>
                      </c:pt>
                      <c:pt idx="9">
                        <c:v>99.725207738018597</c:v>
                      </c:pt>
                      <c:pt idx="10">
                        <c:v>96.166688927474297</c:v>
                      </c:pt>
                      <c:pt idx="11">
                        <c:v>99.731082260333736</c:v>
                      </c:pt>
                      <c:pt idx="12">
                        <c:v>35.619292778941869</c:v>
                      </c:pt>
                      <c:pt idx="13">
                        <c:v>56.991414983125203</c:v>
                      </c:pt>
                      <c:pt idx="14">
                        <c:v>39.182295630420533</c:v>
                      </c:pt>
                      <c:pt idx="15">
                        <c:v>71.241415923141474</c:v>
                      </c:pt>
                      <c:pt idx="16">
                        <c:v>35.621366791843805</c:v>
                      </c:pt>
                      <c:pt idx="17">
                        <c:v>39.183932943412096</c:v>
                      </c:pt>
                      <c:pt idx="18">
                        <c:v>24.935469197845141</c:v>
                      </c:pt>
                      <c:pt idx="19">
                        <c:v>35.622342881491313</c:v>
                      </c:pt>
                      <c:pt idx="20">
                        <c:v>78.370067018738254</c:v>
                      </c:pt>
                      <c:pt idx="21">
                        <c:v>92.621073623477528</c:v>
                      </c:pt>
                      <c:pt idx="22">
                        <c:v>49.874081645515858</c:v>
                      </c:pt>
                      <c:pt idx="23">
                        <c:v>56.99977049371256</c:v>
                      </c:pt>
                      <c:pt idx="24">
                        <c:v>78.376026801312662</c:v>
                      </c:pt>
                      <c:pt idx="25">
                        <c:v>57.001996440115711</c:v>
                      </c:pt>
                      <c:pt idx="26">
                        <c:v>106.88050074884866</c:v>
                      </c:pt>
                      <c:pt idx="27">
                        <c:v>138.94931570202635</c:v>
                      </c:pt>
                      <c:pt idx="28">
                        <c:v>220.9027137322829</c:v>
                      </c:pt>
                      <c:pt idx="29">
                        <c:v>399.07467301093072</c:v>
                      </c:pt>
                      <c:pt idx="30">
                        <c:v>580.86145124903032</c:v>
                      </c:pt>
                      <c:pt idx="31">
                        <c:v>1144.103432653008</c:v>
                      </c:pt>
                      <c:pt idx="32">
                        <c:v>1993.0475086906142</c:v>
                      </c:pt>
                      <c:pt idx="33">
                        <c:v>3749.3508337798312</c:v>
                      </c:pt>
                      <c:pt idx="34">
                        <c:v>5921.1154355161161</c:v>
                      </c:pt>
                      <c:pt idx="35">
                        <c:v>6503.836834436157</c:v>
                      </c:pt>
                      <c:pt idx="36">
                        <c:v>5992.695230946636</c:v>
                      </c:pt>
                      <c:pt idx="37">
                        <c:v>5008.6135171804281</c:v>
                      </c:pt>
                      <c:pt idx="38">
                        <c:v>4519.6755657892008</c:v>
                      </c:pt>
                      <c:pt idx="39">
                        <c:v>4133.1417790317273</c:v>
                      </c:pt>
                      <c:pt idx="40">
                        <c:v>4242.7351375332737</c:v>
                      </c:pt>
                      <c:pt idx="41">
                        <c:v>4605.238500437953</c:v>
                      </c:pt>
                      <c:pt idx="42">
                        <c:v>4575.2983096999915</c:v>
                      </c:pt>
                      <c:pt idx="43">
                        <c:v>5443.6428305439258</c:v>
                      </c:pt>
                      <c:pt idx="44">
                        <c:v>6317.8357362708575</c:v>
                      </c:pt>
                      <c:pt idx="45">
                        <c:v>6258.7917207110104</c:v>
                      </c:pt>
                      <c:pt idx="46">
                        <c:v>5617.1571787832345</c:v>
                      </c:pt>
                      <c:pt idx="47">
                        <c:v>5471.6708977613671</c:v>
                      </c:pt>
                      <c:pt idx="48">
                        <c:v>5109.4816187540637</c:v>
                      </c:pt>
                      <c:pt idx="49">
                        <c:v>5327.7753400614301</c:v>
                      </c:pt>
                      <c:pt idx="50">
                        <c:v>5726.7668487690971</c:v>
                      </c:pt>
                      <c:pt idx="51">
                        <c:v>6465.7762441621799</c:v>
                      </c:pt>
                      <c:pt idx="52">
                        <c:v>7145.8939528712935</c:v>
                      </c:pt>
                      <c:pt idx="53">
                        <c:v>7475.1856720189135</c:v>
                      </c:pt>
                      <c:pt idx="54">
                        <c:v>7015.1081812468738</c:v>
                      </c:pt>
                      <c:pt idx="55">
                        <c:v>6118.3562279023936</c:v>
                      </c:pt>
                      <c:pt idx="56">
                        <c:v>5674.5484553928663</c:v>
                      </c:pt>
                      <c:pt idx="57">
                        <c:v>4587.3781369571088</c:v>
                      </c:pt>
                      <c:pt idx="58">
                        <c:v>3839.8761696738184</c:v>
                      </c:pt>
                      <c:pt idx="59">
                        <c:v>3294.3521422365807</c:v>
                      </c:pt>
                      <c:pt idx="60">
                        <c:v>3173.1417743472252</c:v>
                      </c:pt>
                      <c:pt idx="61">
                        <c:v>2693.0494079224413</c:v>
                      </c:pt>
                      <c:pt idx="62">
                        <c:v>2353.3091746446912</c:v>
                      </c:pt>
                      <c:pt idx="63">
                        <c:v>2194.4990838218814</c:v>
                      </c:pt>
                      <c:pt idx="64">
                        <c:v>1858.2032448641112</c:v>
                      </c:pt>
                      <c:pt idx="65">
                        <c:v>1872.6607204465577</c:v>
                      </c:pt>
                      <c:pt idx="66">
                        <c:v>1756.1737284480555</c:v>
                      </c:pt>
                      <c:pt idx="67">
                        <c:v>2058.852156928087</c:v>
                      </c:pt>
                      <c:pt idx="68">
                        <c:v>1304.5832067922834</c:v>
                      </c:pt>
                      <c:pt idx="69">
                        <c:v>1433.7154263091074</c:v>
                      </c:pt>
                      <c:pt idx="70">
                        <c:v>1356.9085738256697</c:v>
                      </c:pt>
                      <c:pt idx="71">
                        <c:v>1331.5469238127178</c:v>
                      </c:pt>
                      <c:pt idx="72">
                        <c:v>1160.094724543605</c:v>
                      </c:pt>
                      <c:pt idx="73">
                        <c:v>1426.8971433955589</c:v>
                      </c:pt>
                      <c:pt idx="74">
                        <c:v>1014.6257575381766</c:v>
                      </c:pt>
                      <c:pt idx="75">
                        <c:v>1049.2332526230832</c:v>
                      </c:pt>
                      <c:pt idx="76">
                        <c:v>972.05748307253543</c:v>
                      </c:pt>
                      <c:pt idx="77">
                        <c:v>1195.9739294891629</c:v>
                      </c:pt>
                      <c:pt idx="78">
                        <c:v>1118.8422300048328</c:v>
                      </c:pt>
                      <c:pt idx="79">
                        <c:v>1015.8385386228898</c:v>
                      </c:pt>
                      <c:pt idx="80">
                        <c:v>1059.1332858633193</c:v>
                      </c:pt>
                      <c:pt idx="81">
                        <c:v>1085.2281761806328</c:v>
                      </c:pt>
                      <c:pt idx="82">
                        <c:v>1042.4415531915245</c:v>
                      </c:pt>
                      <c:pt idx="83">
                        <c:v>1154.7206331740233</c:v>
                      </c:pt>
                      <c:pt idx="84">
                        <c:v>1275.7415164681054</c:v>
                      </c:pt>
                      <c:pt idx="85">
                        <c:v>1552.0020162761236</c:v>
                      </c:pt>
                      <c:pt idx="86">
                        <c:v>2104.5961739741997</c:v>
                      </c:pt>
                      <c:pt idx="87">
                        <c:v>2614.8216374996891</c:v>
                      </c:pt>
                      <c:pt idx="88">
                        <c:v>3807.8601459912197</c:v>
                      </c:pt>
                      <c:pt idx="89">
                        <c:v>5004.0719996011103</c:v>
                      </c:pt>
                      <c:pt idx="90">
                        <c:v>5451.0511909615052</c:v>
                      </c:pt>
                      <c:pt idx="91">
                        <c:v>5769.9036016913851</c:v>
                      </c:pt>
                      <c:pt idx="92">
                        <c:v>5899.2817757905887</c:v>
                      </c:pt>
                      <c:pt idx="93">
                        <c:v>5681.7498345997319</c:v>
                      </c:pt>
                      <c:pt idx="94">
                        <c:v>4827.9438580055876</c:v>
                      </c:pt>
                      <c:pt idx="95">
                        <c:v>4136.5704648868805</c:v>
                      </c:pt>
                      <c:pt idx="96">
                        <c:v>3791.9935626634483</c:v>
                      </c:pt>
                      <c:pt idx="97">
                        <c:v>3184.7080320752784</c:v>
                      </c:pt>
                      <c:pt idx="98">
                        <c:v>2584.6319183234823</c:v>
                      </c:pt>
                      <c:pt idx="99">
                        <c:v>2481.2578337382511</c:v>
                      </c:pt>
                      <c:pt idx="100">
                        <c:v>3697.8632550476605</c:v>
                      </c:pt>
                      <c:pt idx="101">
                        <c:v>4076.832614660917</c:v>
                      </c:pt>
                      <c:pt idx="102">
                        <c:v>3922.4203973942576</c:v>
                      </c:pt>
                      <c:pt idx="103">
                        <c:v>4074.3012354332782</c:v>
                      </c:pt>
                      <c:pt idx="104">
                        <c:v>3639.0801457655643</c:v>
                      </c:pt>
                      <c:pt idx="105">
                        <c:v>3483.8019410332267</c:v>
                      </c:pt>
                      <c:pt idx="106">
                        <c:v>3231.6136114160267</c:v>
                      </c:pt>
                      <c:pt idx="107">
                        <c:v>3409.4384802177879</c:v>
                      </c:pt>
                      <c:pt idx="108">
                        <c:v>3095.2119249532861</c:v>
                      </c:pt>
                      <c:pt idx="109">
                        <c:v>3132.3393051729627</c:v>
                      </c:pt>
                      <c:pt idx="110">
                        <c:v>2526.7763115567341</c:v>
                      </c:pt>
                      <c:pt idx="111">
                        <c:v>2404.6670461013086</c:v>
                      </c:pt>
                      <c:pt idx="112">
                        <c:v>2335.3715579538211</c:v>
                      </c:pt>
                      <c:pt idx="113">
                        <c:v>2133.7457037681365</c:v>
                      </c:pt>
                      <c:pt idx="114">
                        <c:v>2152.2777198205308</c:v>
                      </c:pt>
                      <c:pt idx="115">
                        <c:v>1791.3507422667817</c:v>
                      </c:pt>
                      <c:pt idx="116">
                        <c:v>1615.5182102312756</c:v>
                      </c:pt>
                      <c:pt idx="117">
                        <c:v>1545.4165661862855</c:v>
                      </c:pt>
                      <c:pt idx="118">
                        <c:v>1731.3987602287916</c:v>
                      </c:pt>
                      <c:pt idx="119">
                        <c:v>1661.3362064570508</c:v>
                      </c:pt>
                      <c:pt idx="120">
                        <c:v>1520.5143636246178</c:v>
                      </c:pt>
                      <c:pt idx="121">
                        <c:v>1618.2269905161288</c:v>
                      </c:pt>
                      <c:pt idx="122">
                        <c:v>1468.3393578566872</c:v>
                      </c:pt>
                      <c:pt idx="123">
                        <c:v>1574.9773265202293</c:v>
                      </c:pt>
                      <c:pt idx="124">
                        <c:v>1805.6569762394743</c:v>
                      </c:pt>
                      <c:pt idx="125">
                        <c:v>1779.6848261946723</c:v>
                      </c:pt>
                      <c:pt idx="126">
                        <c:v>1762.5317231864556</c:v>
                      </c:pt>
                      <c:pt idx="127">
                        <c:v>1887.1653672100758</c:v>
                      </c:pt>
                      <c:pt idx="128">
                        <c:v>1852.4673713133461</c:v>
                      </c:pt>
                      <c:pt idx="129">
                        <c:v>1737.8227086640491</c:v>
                      </c:pt>
                      <c:pt idx="130">
                        <c:v>1729.5106712855174</c:v>
                      </c:pt>
                      <c:pt idx="131">
                        <c:v>1996.290653094165</c:v>
                      </c:pt>
                      <c:pt idx="132">
                        <c:v>1917.1913965353319</c:v>
                      </c:pt>
                      <c:pt idx="133">
                        <c:v>1846.9693036980368</c:v>
                      </c:pt>
                      <c:pt idx="134">
                        <c:v>2220.7341405417228</c:v>
                      </c:pt>
                      <c:pt idx="135">
                        <c:v>2106.148230179238</c:v>
                      </c:pt>
                      <c:pt idx="136">
                        <c:v>2489.2846213158673</c:v>
                      </c:pt>
                      <c:pt idx="137">
                        <c:v>2143.5596568799338</c:v>
                      </c:pt>
                      <c:pt idx="138">
                        <c:v>1957.496321138907</c:v>
                      </c:pt>
                      <c:pt idx="139">
                        <c:v>2225.2196120586364</c:v>
                      </c:pt>
                      <c:pt idx="140">
                        <c:v>1905.4794520547946</c:v>
                      </c:pt>
                      <c:pt idx="141">
                        <c:v>1959.6154768511856</c:v>
                      </c:pt>
                      <c:pt idx="142">
                        <c:v>1889.113946609911</c:v>
                      </c:pt>
                      <c:pt idx="143">
                        <c:v>2014.702251968072</c:v>
                      </c:pt>
                      <c:pt idx="144">
                        <c:v>2051.2539061294074</c:v>
                      </c:pt>
                      <c:pt idx="145">
                        <c:v>2328.6977857467637</c:v>
                      </c:pt>
                      <c:pt idx="146">
                        <c:v>2517.2736402104592</c:v>
                      </c:pt>
                      <c:pt idx="147">
                        <c:v>2902.4983812989799</c:v>
                      </c:pt>
                      <c:pt idx="148">
                        <c:v>2555.5767489255818</c:v>
                      </c:pt>
                      <c:pt idx="149">
                        <c:v>2002.5203423952191</c:v>
                      </c:pt>
                      <c:pt idx="150">
                        <c:v>2030.2647737709879</c:v>
                      </c:pt>
                      <c:pt idx="151">
                        <c:v>1959.3842426828489</c:v>
                      </c:pt>
                      <c:pt idx="152">
                        <c:v>1843.7367683659381</c:v>
                      </c:pt>
                      <c:pt idx="153">
                        <c:v>1745.9038409884504</c:v>
                      </c:pt>
                      <c:pt idx="154">
                        <c:v>1737.5189029242265</c:v>
                      </c:pt>
                      <c:pt idx="155">
                        <c:v>1988.9182930863381</c:v>
                      </c:pt>
                      <c:pt idx="156">
                        <c:v>1962.8458852283266</c:v>
                      </c:pt>
                      <c:pt idx="157">
                        <c:v>1775.2887258130706</c:v>
                      </c:pt>
                      <c:pt idx="158">
                        <c:v>1748.9754522498656</c:v>
                      </c:pt>
                      <c:pt idx="159">
                        <c:v>1794.4554776616176</c:v>
                      </c:pt>
                      <c:pt idx="160">
                        <c:v>1777.0843113970893</c:v>
                      </c:pt>
                      <c:pt idx="161">
                        <c:v>1759.7140809931195</c:v>
                      </c:pt>
                      <c:pt idx="162">
                        <c:v>1706.434536300595</c:v>
                      </c:pt>
                      <c:pt idx="163">
                        <c:v>1500.43627378988</c:v>
                      </c:pt>
                      <c:pt idx="164">
                        <c:v>1384.0256342010571</c:v>
                      </c:pt>
                      <c:pt idx="165">
                        <c:v>1726.0485693194175</c:v>
                      </c:pt>
                      <c:pt idx="166">
                        <c:v>1501.8219362158031</c:v>
                      </c:pt>
                      <c:pt idx="167">
                        <c:v>1529.2133373697186</c:v>
                      </c:pt>
                      <c:pt idx="168">
                        <c:v>1448.6960524243855</c:v>
                      </c:pt>
                      <c:pt idx="169">
                        <c:v>1314.1268637856961</c:v>
                      </c:pt>
                      <c:pt idx="170">
                        <c:v>1305.4581656061982</c:v>
                      </c:pt>
                      <c:pt idx="171">
                        <c:v>1359.8279260026395</c:v>
                      </c:pt>
                      <c:pt idx="172">
                        <c:v>1360.2189654575061</c:v>
                      </c:pt>
                      <c:pt idx="173">
                        <c:v>1342.5749436839369</c:v>
                      </c:pt>
                      <c:pt idx="174">
                        <c:v>1333.9157081747401</c:v>
                      </c:pt>
                      <c:pt idx="175">
                        <c:v>1478.5456575523203</c:v>
                      </c:pt>
                      <c:pt idx="176">
                        <c:v>1406.816609176565</c:v>
                      </c:pt>
                      <c:pt idx="177">
                        <c:v>1172.6969775296689</c:v>
                      </c:pt>
                      <c:pt idx="178">
                        <c:v>1154.9520129238019</c:v>
                      </c:pt>
                      <c:pt idx="179">
                        <c:v>1380.88799637595</c:v>
                      </c:pt>
                      <c:pt idx="180">
                        <c:v>1498.6657499665787</c:v>
                      </c:pt>
                      <c:pt idx="181">
                        <c:v>1390.7993275255997</c:v>
                      </c:pt>
                      <c:pt idx="182">
                        <c:v>1183.4340086134259</c:v>
                      </c:pt>
                      <c:pt idx="183">
                        <c:v>1256.0211862345081</c:v>
                      </c:pt>
                      <c:pt idx="184">
                        <c:v>1292.4958414519892</c:v>
                      </c:pt>
                      <c:pt idx="185">
                        <c:v>1356.1490929448953</c:v>
                      </c:pt>
                      <c:pt idx="186">
                        <c:v>1257.0740852820763</c:v>
                      </c:pt>
                      <c:pt idx="187">
                        <c:v>1501.6456867697918</c:v>
                      </c:pt>
                      <c:pt idx="188">
                        <c:v>1420.7106337511007</c:v>
                      </c:pt>
                      <c:pt idx="189">
                        <c:v>1475.4417969892354</c:v>
                      </c:pt>
                      <c:pt idx="190">
                        <c:v>1548.2603835479049</c:v>
                      </c:pt>
                      <c:pt idx="191">
                        <c:v>1494.4584852322073</c:v>
                      </c:pt>
                      <c:pt idx="192">
                        <c:v>1630.8466986679675</c:v>
                      </c:pt>
                      <c:pt idx="193">
                        <c:v>1595.2226984572426</c:v>
                      </c:pt>
                      <c:pt idx="194">
                        <c:v>1595.7344789888566</c:v>
                      </c:pt>
                      <c:pt idx="195">
                        <c:v>1850.1594123023046</c:v>
                      </c:pt>
                      <c:pt idx="196">
                        <c:v>1905.2969698450113</c:v>
                      </c:pt>
                      <c:pt idx="197">
                        <c:v>2014.9234192957194</c:v>
                      </c:pt>
                      <c:pt idx="198">
                        <c:v>1906.760794064596</c:v>
                      </c:pt>
                      <c:pt idx="199">
                        <c:v>1998.2951607719287</c:v>
                      </c:pt>
                      <c:pt idx="200">
                        <c:v>1899.1201628616113</c:v>
                      </c:pt>
                      <c:pt idx="201">
                        <c:v>1699.904900425151</c:v>
                      </c:pt>
                      <c:pt idx="202">
                        <c:v>1736.8768045104237</c:v>
                      </c:pt>
                      <c:pt idx="203">
                        <c:v>1619.2405523891493</c:v>
                      </c:pt>
                      <c:pt idx="204">
                        <c:v>1847.2307288476679</c:v>
                      </c:pt>
                      <c:pt idx="205">
                        <c:v>1847.906575333353</c:v>
                      </c:pt>
                      <c:pt idx="206">
                        <c:v>1730.2734812822237</c:v>
                      </c:pt>
                      <c:pt idx="207">
                        <c:v>1575.9756561163656</c:v>
                      </c:pt>
                      <c:pt idx="208">
                        <c:v>1485.3237536142992</c:v>
                      </c:pt>
                      <c:pt idx="209">
                        <c:v>1458.410752974667</c:v>
                      </c:pt>
                      <c:pt idx="210">
                        <c:v>1194.4108864625834</c:v>
                      </c:pt>
                      <c:pt idx="211">
                        <c:v>1267.7076555300853</c:v>
                      </c:pt>
                      <c:pt idx="212">
                        <c:v>1313.6588592149976</c:v>
                      </c:pt>
                      <c:pt idx="213">
                        <c:v>1195.4169832743405</c:v>
                      </c:pt>
                      <c:pt idx="214">
                        <c:v>1433.0248690548074</c:v>
                      </c:pt>
                      <c:pt idx="215">
                        <c:v>1369.5070476939609</c:v>
                      </c:pt>
                      <c:pt idx="216">
                        <c:v>1360.7664409845711</c:v>
                      </c:pt>
                      <c:pt idx="217">
                        <c:v>1260.6437082881703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343.3614119534686</c:v>
                      </c:pt>
                      <c:pt idx="45">
                        <c:v>7723.0663772420885</c:v>
                      </c:pt>
                      <c:pt idx="46">
                        <c:v>8913.04347826087</c:v>
                      </c:pt>
                      <c:pt idx="47">
                        <c:v>11144.216193612461</c:v>
                      </c:pt>
                      <c:pt idx="48">
                        <c:v>9183.0095733804246</c:v>
                      </c:pt>
                      <c:pt idx="49">
                        <c:v>15635.319068968296</c:v>
                      </c:pt>
                      <c:pt idx="50">
                        <c:v>15307.517084282459</c:v>
                      </c:pt>
                      <c:pt idx="51">
                        <c:v>17178.15731227908</c:v>
                      </c:pt>
                      <c:pt idx="52">
                        <c:v>18944.505734150909</c:v>
                      </c:pt>
                      <c:pt idx="53">
                        <c:v>13566.873150041194</c:v>
                      </c:pt>
                      <c:pt idx="54">
                        <c:v>9234.4536450722517</c:v>
                      </c:pt>
                      <c:pt idx="55">
                        <c:v>7905.0999862534072</c:v>
                      </c:pt>
                      <c:pt idx="56">
                        <c:v>8448.415922014623</c:v>
                      </c:pt>
                      <c:pt idx="57">
                        <c:v>7067.0177524844985</c:v>
                      </c:pt>
                      <c:pt idx="58">
                        <c:v>4852.2674254070962</c:v>
                      </c:pt>
                      <c:pt idx="59">
                        <c:v>4193.9956273662883</c:v>
                      </c:pt>
                      <c:pt idx="60">
                        <c:v>3121.5692212842132</c:v>
                      </c:pt>
                      <c:pt idx="61">
                        <c:v>2275.3228114238705</c:v>
                      </c:pt>
                      <c:pt idx="62">
                        <c:v>1833.3909436571034</c:v>
                      </c:pt>
                      <c:pt idx="63">
                        <c:v>1143.6536363272837</c:v>
                      </c:pt>
                      <c:pt idx="64">
                        <c:v>870.50582054187703</c:v>
                      </c:pt>
                      <c:pt idx="65">
                        <c:v>841.90832553788573</c:v>
                      </c:pt>
                      <c:pt idx="66">
                        <c:v>742.4976796947509</c:v>
                      </c:pt>
                      <c:pt idx="67">
                        <c:v>858.18901976799816</c:v>
                      </c:pt>
                      <c:pt idx="68">
                        <c:v>727.46807534330901</c:v>
                      </c:pt>
                      <c:pt idx="69">
                        <c:v>596.65403581043643</c:v>
                      </c:pt>
                      <c:pt idx="70">
                        <c:v>654.98149817220974</c:v>
                      </c:pt>
                      <c:pt idx="71">
                        <c:v>655.12636379670926</c:v>
                      </c:pt>
                      <c:pt idx="72">
                        <c:v>611.58311537750694</c:v>
                      </c:pt>
                      <c:pt idx="73">
                        <c:v>626.27088736646931</c:v>
                      </c:pt>
                      <c:pt idx="74">
                        <c:v>655.51727035885369</c:v>
                      </c:pt>
                      <c:pt idx="75">
                        <c:v>670.22138039826609</c:v>
                      </c:pt>
                      <c:pt idx="76">
                        <c:v>655.78732312659213</c:v>
                      </c:pt>
                      <c:pt idx="77">
                        <c:v>685.07358093903292</c:v>
                      </c:pt>
                      <c:pt idx="78">
                        <c:v>801.85716849093853</c:v>
                      </c:pt>
                      <c:pt idx="79">
                        <c:v>729.1348254423184</c:v>
                      </c:pt>
                      <c:pt idx="80">
                        <c:v>685.54245931344781</c:v>
                      </c:pt>
                      <c:pt idx="81">
                        <c:v>510.6249263521741</c:v>
                      </c:pt>
                      <c:pt idx="82">
                        <c:v>671.20873693780652</c:v>
                      </c:pt>
                      <c:pt idx="83">
                        <c:v>612.96144012259231</c:v>
                      </c:pt>
                      <c:pt idx="84">
                        <c:v>613.07672441864383</c:v>
                      </c:pt>
                      <c:pt idx="85">
                        <c:v>627.79186285162382</c:v>
                      </c:pt>
                      <c:pt idx="86">
                        <c:v>846.95548148127352</c:v>
                      </c:pt>
                      <c:pt idx="87">
                        <c:v>1080.8988764044943</c:v>
                      </c:pt>
                      <c:pt idx="88">
                        <c:v>1461.1872146118724</c:v>
                      </c:pt>
                      <c:pt idx="89">
                        <c:v>1958.9431602858574</c:v>
                      </c:pt>
                      <c:pt idx="90">
                        <c:v>1740.8036729044527</c:v>
                      </c:pt>
                      <c:pt idx="91">
                        <c:v>2327.2702707267231</c:v>
                      </c:pt>
                      <c:pt idx="92">
                        <c:v>1889.6147247973904</c:v>
                      </c:pt>
                      <c:pt idx="93">
                        <c:v>2154.5868120345681</c:v>
                      </c:pt>
                      <c:pt idx="94">
                        <c:v>1804.1346161982854</c:v>
                      </c:pt>
                      <c:pt idx="95">
                        <c:v>1717.1161254815631</c:v>
                      </c:pt>
                      <c:pt idx="96">
                        <c:v>1380.3113607418891</c:v>
                      </c:pt>
                      <c:pt idx="97">
                        <c:v>1351.52314737648</c:v>
                      </c:pt>
                      <c:pt idx="98">
                        <c:v>1381.5324609253555</c:v>
                      </c:pt>
                      <c:pt idx="99">
                        <c:v>1426.252778139085</c:v>
                      </c:pt>
                      <c:pt idx="100">
                        <c:v>1529.8876913066849</c:v>
                      </c:pt>
                      <c:pt idx="101">
                        <c:v>1854.4096003622778</c:v>
                      </c:pt>
                      <c:pt idx="102">
                        <c:v>1693.5424490096457</c:v>
                      </c:pt>
                      <c:pt idx="103">
                        <c:v>1665.009024938299</c:v>
                      </c:pt>
                      <c:pt idx="104">
                        <c:v>1592.1797212551458</c:v>
                      </c:pt>
                      <c:pt idx="105">
                        <c:v>1504.5058588930083</c:v>
                      </c:pt>
                      <c:pt idx="106">
                        <c:v>1593.7973584284521</c:v>
                      </c:pt>
                      <c:pt idx="107">
                        <c:v>1742.276032630763</c:v>
                      </c:pt>
                      <c:pt idx="108">
                        <c:v>1876.2003250110799</c:v>
                      </c:pt>
                      <c:pt idx="109">
                        <c:v>1699.9695824840594</c:v>
                      </c:pt>
                      <c:pt idx="110">
                        <c:v>1641.8109983132467</c:v>
                      </c:pt>
                      <c:pt idx="111">
                        <c:v>1568.6988792568604</c:v>
                      </c:pt>
                      <c:pt idx="112">
                        <c:v>1613.9090026395443</c:v>
                      </c:pt>
                      <c:pt idx="113">
                        <c:v>1422.1776525521991</c:v>
                      </c:pt>
                      <c:pt idx="114">
                        <c:v>1526.5739587460205</c:v>
                      </c:pt>
                      <c:pt idx="115">
                        <c:v>1542.1818679563808</c:v>
                      </c:pt>
                      <c:pt idx="116">
                        <c:v>1261.1096052612806</c:v>
                      </c:pt>
                      <c:pt idx="117">
                        <c:v>1083.509589174038</c:v>
                      </c:pt>
                      <c:pt idx="118">
                        <c:v>1217.5308451617138</c:v>
                      </c:pt>
                      <c:pt idx="119">
                        <c:v>1262.5829819810556</c:v>
                      </c:pt>
                      <c:pt idx="120">
                        <c:v>906.45923648241239</c:v>
                      </c:pt>
                      <c:pt idx="121">
                        <c:v>1263.4780520713036</c:v>
                      </c:pt>
                      <c:pt idx="122">
                        <c:v>1070.6840195262566</c:v>
                      </c:pt>
                      <c:pt idx="123">
                        <c:v>1160.332422651657</c:v>
                      </c:pt>
                      <c:pt idx="124">
                        <c:v>1145.8890799975959</c:v>
                      </c:pt>
                      <c:pt idx="125">
                        <c:v>1354.7326893676961</c:v>
                      </c:pt>
                      <c:pt idx="126">
                        <c:v>1325.5655421700551</c:v>
                      </c:pt>
                      <c:pt idx="127">
                        <c:v>1385.7765908061917</c:v>
                      </c:pt>
                      <c:pt idx="128">
                        <c:v>1282.0549574989609</c:v>
                      </c:pt>
                      <c:pt idx="129">
                        <c:v>1401.878540187854</c:v>
                      </c:pt>
                      <c:pt idx="130">
                        <c:v>1223.4872830777706</c:v>
                      </c:pt>
                      <c:pt idx="131">
                        <c:v>1268.7951039435989</c:v>
                      </c:pt>
                      <c:pt idx="132">
                        <c:v>1568.0012865651581</c:v>
                      </c:pt>
                      <c:pt idx="133">
                        <c:v>1284.9393159249726</c:v>
                      </c:pt>
                      <c:pt idx="134">
                        <c:v>1315.3809890653206</c:v>
                      </c:pt>
                      <c:pt idx="135">
                        <c:v>1420.6342815731657</c:v>
                      </c:pt>
                      <c:pt idx="136">
                        <c:v>1421.3291441526978</c:v>
                      </c:pt>
                      <c:pt idx="137">
                        <c:v>1511.8106609709901</c:v>
                      </c:pt>
                      <c:pt idx="138">
                        <c:v>1183.1149793070081</c:v>
                      </c:pt>
                      <c:pt idx="139">
                        <c:v>1348.3767618213458</c:v>
                      </c:pt>
                      <c:pt idx="140">
                        <c:v>1618.8170183327566</c:v>
                      </c:pt>
                      <c:pt idx="141">
                        <c:v>1544.7177919418568</c:v>
                      </c:pt>
                      <c:pt idx="142">
                        <c:v>1545.5379660997387</c:v>
                      </c:pt>
                      <c:pt idx="143">
                        <c:v>1546.3724055098901</c:v>
                      </c:pt>
                      <c:pt idx="144">
                        <c:v>1682.3617771101738</c:v>
                      </c:pt>
                      <c:pt idx="145">
                        <c:v>1502.977050696572</c:v>
                      </c:pt>
                      <c:pt idx="146">
                        <c:v>1714.2609274012809</c:v>
                      </c:pt>
                      <c:pt idx="147">
                        <c:v>2061.3366280768864</c:v>
                      </c:pt>
                      <c:pt idx="148">
                        <c:v>1882.0831475379457</c:v>
                      </c:pt>
                      <c:pt idx="149">
                        <c:v>1642.232137683259</c:v>
                      </c:pt>
                      <c:pt idx="150">
                        <c:v>1567.7907138550027</c:v>
                      </c:pt>
                      <c:pt idx="151">
                        <c:v>1282.0512820512822</c:v>
                      </c:pt>
                      <c:pt idx="152">
                        <c:v>1342.9830008763633</c:v>
                      </c:pt>
                      <c:pt idx="153">
                        <c:v>1388.8485678950701</c:v>
                      </c:pt>
                      <c:pt idx="154">
                        <c:v>1419.7168698844594</c:v>
                      </c:pt>
                      <c:pt idx="155">
                        <c:v>1405.3033054849254</c:v>
                      </c:pt>
                      <c:pt idx="156">
                        <c:v>1390.8715333602747</c:v>
                      </c:pt>
                      <c:pt idx="157">
                        <c:v>1406.6522200730087</c:v>
                      </c:pt>
                      <c:pt idx="158">
                        <c:v>1316.539979279919</c:v>
                      </c:pt>
                      <c:pt idx="159">
                        <c:v>1271.7045732452923</c:v>
                      </c:pt>
                      <c:pt idx="160">
                        <c:v>1211.65166179773</c:v>
                      </c:pt>
                      <c:pt idx="161">
                        <c:v>1227.2977595696882</c:v>
                      </c:pt>
                      <c:pt idx="162">
                        <c:v>1621.9210027692757</c:v>
                      </c:pt>
                      <c:pt idx="163">
                        <c:v>1531.8116326685372</c:v>
                      </c:pt>
                      <c:pt idx="164">
                        <c:v>1350.5271666652077</c:v>
                      </c:pt>
                      <c:pt idx="165">
                        <c:v>1032.3484760014014</c:v>
                      </c:pt>
                      <c:pt idx="166">
                        <c:v>1214.9639161558075</c:v>
                      </c:pt>
                      <c:pt idx="167">
                        <c:v>1276.2563148098911</c:v>
                      </c:pt>
                      <c:pt idx="168">
                        <c:v>1368.0130487398496</c:v>
                      </c:pt>
                      <c:pt idx="169">
                        <c:v>1170.9348470093494</c:v>
                      </c:pt>
                      <c:pt idx="170">
                        <c:v>1019.2677889144389</c:v>
                      </c:pt>
                      <c:pt idx="171">
                        <c:v>1263.1184627181044</c:v>
                      </c:pt>
                      <c:pt idx="172">
                        <c:v>1309.3328024172297</c:v>
                      </c:pt>
                      <c:pt idx="173">
                        <c:v>1096.6736575706805</c:v>
                      </c:pt>
                      <c:pt idx="174">
                        <c:v>1279.9324870776047</c:v>
                      </c:pt>
                      <c:pt idx="175">
                        <c:v>1082.3297646548388</c:v>
                      </c:pt>
                      <c:pt idx="176">
                        <c:v>1143.7386176012576</c:v>
                      </c:pt>
                      <c:pt idx="177">
                        <c:v>1083.1744168989292</c:v>
                      </c:pt>
                      <c:pt idx="178">
                        <c:v>976.74937338944937</c:v>
                      </c:pt>
                      <c:pt idx="179">
                        <c:v>1496.1480646373543</c:v>
                      </c:pt>
                      <c:pt idx="180">
                        <c:v>1099.7758736667715</c:v>
                      </c:pt>
                      <c:pt idx="181">
                        <c:v>1329.3995956556491</c:v>
                      </c:pt>
                      <c:pt idx="182">
                        <c:v>932.54621572040082</c:v>
                      </c:pt>
                      <c:pt idx="183">
                        <c:v>978.71990024585625</c:v>
                      </c:pt>
                      <c:pt idx="184">
                        <c:v>994.33991127428487</c:v>
                      </c:pt>
                      <c:pt idx="185">
                        <c:v>1055.8841705659045</c:v>
                      </c:pt>
                      <c:pt idx="186">
                        <c:v>734.7940898533061</c:v>
                      </c:pt>
                      <c:pt idx="187">
                        <c:v>1194.3251886009079</c:v>
                      </c:pt>
                      <c:pt idx="188">
                        <c:v>1378.6521024444562</c:v>
                      </c:pt>
                      <c:pt idx="189">
                        <c:v>1440.6257644482564</c:v>
                      </c:pt>
                      <c:pt idx="190">
                        <c:v>1410.6435176448385</c:v>
                      </c:pt>
                      <c:pt idx="191">
                        <c:v>1319.2596569688887</c:v>
                      </c:pt>
                      <c:pt idx="192">
                        <c:v>1227.7652017106075</c:v>
                      </c:pt>
                      <c:pt idx="193">
                        <c:v>1351.0959939531367</c:v>
                      </c:pt>
                      <c:pt idx="194">
                        <c:v>1413.1812233588457</c:v>
                      </c:pt>
                      <c:pt idx="195">
                        <c:v>1490.7243489902737</c:v>
                      </c:pt>
                      <c:pt idx="196">
                        <c:v>1891.2893057584374</c:v>
                      </c:pt>
                      <c:pt idx="197">
                        <c:v>1554.0024736216071</c:v>
                      </c:pt>
                      <c:pt idx="198">
                        <c:v>1416.2729285824246</c:v>
                      </c:pt>
                      <c:pt idx="199">
                        <c:v>1632.6047035128252</c:v>
                      </c:pt>
                      <c:pt idx="200">
                        <c:v>1587.3015873015872</c:v>
                      </c:pt>
                      <c:pt idx="201">
                        <c:v>1202.6900404454934</c:v>
                      </c:pt>
                      <c:pt idx="202">
                        <c:v>1789.3853141065383</c:v>
                      </c:pt>
                      <c:pt idx="203">
                        <c:v>1528.0634734058185</c:v>
                      </c:pt>
                      <c:pt idx="204">
                        <c:v>1544.3006396968419</c:v>
                      </c:pt>
                      <c:pt idx="205">
                        <c:v>1668.7416986340447</c:v>
                      </c:pt>
                      <c:pt idx="206">
                        <c:v>1515.124486385881</c:v>
                      </c:pt>
                      <c:pt idx="207">
                        <c:v>1670.5982443249932</c:v>
                      </c:pt>
                      <c:pt idx="208">
                        <c:v>1207.2362742355065</c:v>
                      </c:pt>
                      <c:pt idx="209">
                        <c:v>1083.8720435454527</c:v>
                      </c:pt>
                      <c:pt idx="210">
                        <c:v>1254.6617894122273</c:v>
                      </c:pt>
                      <c:pt idx="211">
                        <c:v>1286.1889648801275</c:v>
                      </c:pt>
                      <c:pt idx="212">
                        <c:v>1085.200135948149</c:v>
                      </c:pt>
                      <c:pt idx="213">
                        <c:v>1426.803262798431</c:v>
                      </c:pt>
                      <c:pt idx="214">
                        <c:v>1132.6880154685318</c:v>
                      </c:pt>
                      <c:pt idx="215">
                        <c:v>931.34328358208973</c:v>
                      </c:pt>
                      <c:pt idx="216">
                        <c:v>916.11897602503507</c:v>
                      </c:pt>
                      <c:pt idx="217">
                        <c:v>1087.25521822765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45217.391304347824</c:v>
                      </c:pt>
                      <c:pt idx="47">
                        <c:v>7606.0458313018044</c:v>
                      </c:pt>
                      <c:pt idx="48">
                        <c:v>4808.8779284833536</c:v>
                      </c:pt>
                      <c:pt idx="49">
                        <c:v>5338.8090349075974</c:v>
                      </c:pt>
                      <c:pt idx="50">
                        <c:v>4434.0225964613091</c:v>
                      </c:pt>
                      <c:pt idx="51">
                        <c:v>5297.0719226760157</c:v>
                      </c:pt>
                      <c:pt idx="52">
                        <c:v>4062.416479924344</c:v>
                      </c:pt>
                      <c:pt idx="53">
                        <c:v>7376.9879787948921</c:v>
                      </c:pt>
                      <c:pt idx="54">
                        <c:v>6528.935053076133</c:v>
                      </c:pt>
                      <c:pt idx="55">
                        <c:v>5713.1085627961274</c:v>
                      </c:pt>
                      <c:pt idx="56">
                        <c:v>5099.7632735880952</c:v>
                      </c:pt>
                      <c:pt idx="57">
                        <c:v>3774.3865736642715</c:v>
                      </c:pt>
                      <c:pt idx="58">
                        <c:v>3925.177208091904</c:v>
                      </c:pt>
                      <c:pt idx="59">
                        <c:v>3181.314321366051</c:v>
                      </c:pt>
                      <c:pt idx="60">
                        <c:v>2587.5939246833241</c:v>
                      </c:pt>
                      <c:pt idx="61">
                        <c:v>2571.6844012244133</c:v>
                      </c:pt>
                      <c:pt idx="62">
                        <c:v>2341.5454199771852</c:v>
                      </c:pt>
                      <c:pt idx="63">
                        <c:v>2301.0177578544358</c:v>
                      </c:pt>
                      <c:pt idx="64">
                        <c:v>2255.3327579635416</c:v>
                      </c:pt>
                      <c:pt idx="65">
                        <c:v>2259.5458077250246</c:v>
                      </c:pt>
                      <c:pt idx="66">
                        <c:v>1870.1988546415298</c:v>
                      </c:pt>
                      <c:pt idx="67">
                        <c:v>1565.9779506114646</c:v>
                      </c:pt>
                      <c:pt idx="68">
                        <c:v>1920.9305981293719</c:v>
                      </c:pt>
                      <c:pt idx="69">
                        <c:v>1472.1070318274992</c:v>
                      </c:pt>
                      <c:pt idx="70">
                        <c:v>1309.0645904846319</c:v>
                      </c:pt>
                      <c:pt idx="71">
                        <c:v>1677.8065748192607</c:v>
                      </c:pt>
                      <c:pt idx="72">
                        <c:v>1514.7658175195315</c:v>
                      </c:pt>
                      <c:pt idx="73">
                        <c:v>1788.4616394406726</c:v>
                      </c:pt>
                      <c:pt idx="74">
                        <c:v>1570.831910478342</c:v>
                      </c:pt>
                      <c:pt idx="75">
                        <c:v>1735.5608642062907</c:v>
                      </c:pt>
                      <c:pt idx="76">
                        <c:v>1668.0646085806463</c:v>
                      </c:pt>
                      <c:pt idx="77">
                        <c:v>1477.3659953279878</c:v>
                      </c:pt>
                      <c:pt idx="78">
                        <c:v>1779.0597300882162</c:v>
                      </c:pt>
                      <c:pt idx="79">
                        <c:v>1643.0478537687411</c:v>
                      </c:pt>
                      <c:pt idx="80">
                        <c:v>1684.9137522260041</c:v>
                      </c:pt>
                      <c:pt idx="81">
                        <c:v>1946.1590768922599</c:v>
                      </c:pt>
                      <c:pt idx="82">
                        <c:v>1865.0280861837073</c:v>
                      </c:pt>
                      <c:pt idx="83">
                        <c:v>1975.8090051295044</c:v>
                      </c:pt>
                      <c:pt idx="84">
                        <c:v>2141.7030129579366</c:v>
                      </c:pt>
                      <c:pt idx="85">
                        <c:v>2458.9535974216387</c:v>
                      </c:pt>
                      <c:pt idx="86">
                        <c:v>2955.553029441855</c:v>
                      </c:pt>
                      <c:pt idx="87">
                        <c:v>3893.7088396927575</c:v>
                      </c:pt>
                      <c:pt idx="88">
                        <c:v>4600.5509641873277</c:v>
                      </c:pt>
                      <c:pt idx="89">
                        <c:v>5724.2138489900399</c:v>
                      </c:pt>
                      <c:pt idx="90">
                        <c:v>6010.3467242016095</c:v>
                      </c:pt>
                      <c:pt idx="91">
                        <c:v>7100.6673179249528</c:v>
                      </c:pt>
                      <c:pt idx="92">
                        <c:v>6755.1202232145242</c:v>
                      </c:pt>
                      <c:pt idx="93">
                        <c:v>5921.0790091975596</c:v>
                      </c:pt>
                      <c:pt idx="94">
                        <c:v>5653.4301635885031</c:v>
                      </c:pt>
                      <c:pt idx="95">
                        <c:v>4240.195486745366</c:v>
                      </c:pt>
                      <c:pt idx="96">
                        <c:v>3603.284209847795</c:v>
                      </c:pt>
                      <c:pt idx="97">
                        <c:v>3537.2818102623119</c:v>
                      </c:pt>
                      <c:pt idx="98">
                        <c:v>3247.0258922323301</c:v>
                      </c:pt>
                      <c:pt idx="99">
                        <c:v>4034.5697105541067</c:v>
                      </c:pt>
                      <c:pt idx="100">
                        <c:v>4979.1770062361084</c:v>
                      </c:pt>
                      <c:pt idx="101">
                        <c:v>6011.9991463912065</c:v>
                      </c:pt>
                      <c:pt idx="102">
                        <c:v>5882.0027385842704</c:v>
                      </c:pt>
                      <c:pt idx="103">
                        <c:v>5835.9018566560662</c:v>
                      </c:pt>
                      <c:pt idx="104">
                        <c:v>5620.0492596122776</c:v>
                      </c:pt>
                      <c:pt idx="105">
                        <c:v>5148.2907935679004</c:v>
                      </c:pt>
                      <c:pt idx="106">
                        <c:v>5325.7645299506166</c:v>
                      </c:pt>
                      <c:pt idx="107">
                        <c:v>5135.7043859744854</c:v>
                      </c:pt>
                      <c:pt idx="108">
                        <c:v>5555.5403754880763</c:v>
                      </c:pt>
                      <c:pt idx="109">
                        <c:v>5579.03264653719</c:v>
                      </c:pt>
                      <c:pt idx="110">
                        <c:v>5260.4452242570451</c:v>
                      </c:pt>
                      <c:pt idx="111">
                        <c:v>5568.8277452837956</c:v>
                      </c:pt>
                      <c:pt idx="112">
                        <c:v>5077.3847342899498</c:v>
                      </c:pt>
                      <c:pt idx="113">
                        <c:v>4583.8578783679923</c:v>
                      </c:pt>
                      <c:pt idx="114">
                        <c:v>4575.8485236350798</c:v>
                      </c:pt>
                      <c:pt idx="115">
                        <c:v>4625.2865942929757</c:v>
                      </c:pt>
                      <c:pt idx="116">
                        <c:v>3768.7205050041216</c:v>
                      </c:pt>
                      <c:pt idx="117">
                        <c:v>3960.2973269377762</c:v>
                      </c:pt>
                      <c:pt idx="118">
                        <c:v>3878.4773344202385</c:v>
                      </c:pt>
                      <c:pt idx="119">
                        <c:v>3680.8181076264555</c:v>
                      </c:pt>
                      <c:pt idx="120">
                        <c:v>3352.3775648578358</c:v>
                      </c:pt>
                      <c:pt idx="121">
                        <c:v>3919.9650619066292</c:v>
                      </c:pt>
                      <c:pt idx="122">
                        <c:v>2968.7391213534779</c:v>
                      </c:pt>
                      <c:pt idx="123">
                        <c:v>3565.6347733012226</c:v>
                      </c:pt>
                      <c:pt idx="124">
                        <c:v>4352.9822113707714</c:v>
                      </c:pt>
                      <c:pt idx="125">
                        <c:v>4416.6417541399032</c:v>
                      </c:pt>
                      <c:pt idx="126">
                        <c:v>4873.5179413723063</c:v>
                      </c:pt>
                      <c:pt idx="127">
                        <c:v>4254.3772397542198</c:v>
                      </c:pt>
                      <c:pt idx="128">
                        <c:v>4536.9617057090754</c:v>
                      </c:pt>
                      <c:pt idx="129">
                        <c:v>4309.24296096118</c:v>
                      </c:pt>
                      <c:pt idx="130">
                        <c:v>4358.6245692989241</c:v>
                      </c:pt>
                      <c:pt idx="131">
                        <c:v>4320.372216683284</c:v>
                      </c:pt>
                      <c:pt idx="132">
                        <c:v>4897.9960179811278</c:v>
                      </c:pt>
                      <c:pt idx="133">
                        <c:v>4493.9504513155371</c:v>
                      </c:pt>
                      <c:pt idx="134">
                        <c:v>5014.7626104367691</c:v>
                      </c:pt>
                      <c:pt idx="135">
                        <c:v>6082.8015555385609</c:v>
                      </c:pt>
                      <c:pt idx="136">
                        <c:v>6138.0435553663901</c:v>
                      </c:pt>
                      <c:pt idx="137">
                        <c:v>5823.9290485801193</c:v>
                      </c:pt>
                      <c:pt idx="138">
                        <c:v>5331.0247414225178</c:v>
                      </c:pt>
                      <c:pt idx="139">
                        <c:v>5339.4333697472039</c:v>
                      </c:pt>
                      <c:pt idx="140">
                        <c:v>5199.5246148923525</c:v>
                      </c:pt>
                      <c:pt idx="141">
                        <c:v>4716.7354833909912</c:v>
                      </c:pt>
                      <c:pt idx="142">
                        <c:v>5513.2415223882308</c:v>
                      </c:pt>
                      <c:pt idx="143">
                        <c:v>5761.2436387224925</c:v>
                      </c:pt>
                      <c:pt idx="144">
                        <c:v>5756.1982639398047</c:v>
                      </c:pt>
                      <c:pt idx="145">
                        <c:v>6050.6912442396315</c:v>
                      </c:pt>
                      <c:pt idx="146">
                        <c:v>7802.3782249012438</c:v>
                      </c:pt>
                      <c:pt idx="147">
                        <c:v>7083.628580931585</c:v>
                      </c:pt>
                      <c:pt idx="148">
                        <c:v>7294.1421963575658</c:v>
                      </c:pt>
                      <c:pt idx="149">
                        <c:v>5769.655284590629</c:v>
                      </c:pt>
                      <c:pt idx="150">
                        <c:v>5401.2062810407879</c:v>
                      </c:pt>
                      <c:pt idx="151">
                        <c:v>4940.2576207961765</c:v>
                      </c:pt>
                      <c:pt idx="152">
                        <c:v>4811.0206345036922</c:v>
                      </c:pt>
                      <c:pt idx="153">
                        <c:v>5273.9261580190332</c:v>
                      </c:pt>
                      <c:pt idx="154">
                        <c:v>5327.9936298273969</c:v>
                      </c:pt>
                      <c:pt idx="155">
                        <c:v>5077.4996041450413</c:v>
                      </c:pt>
                      <c:pt idx="156">
                        <c:v>5268.5522640971958</c:v>
                      </c:pt>
                      <c:pt idx="157">
                        <c:v>5017.1198625704501</c:v>
                      </c:pt>
                      <c:pt idx="158">
                        <c:v>5239.2947103274555</c:v>
                      </c:pt>
                      <c:pt idx="159">
                        <c:v>5140.2351760869888</c:v>
                      </c:pt>
                      <c:pt idx="160">
                        <c:v>5225.1267122781619</c:v>
                      </c:pt>
                      <c:pt idx="161">
                        <c:v>5079.6883510550115</c:v>
                      </c:pt>
                      <c:pt idx="162">
                        <c:v>5457.4724502592653</c:v>
                      </c:pt>
                      <c:pt idx="163">
                        <c:v>4709.6833584259093</c:v>
                      </c:pt>
                      <c:pt idx="164">
                        <c:v>4577.3967245681179</c:v>
                      </c:pt>
                      <c:pt idx="165">
                        <c:v>4537.5353285067167</c:v>
                      </c:pt>
                      <c:pt idx="166">
                        <c:v>4605.9969818253394</c:v>
                      </c:pt>
                      <c:pt idx="167">
                        <c:v>4286.4950913777293</c:v>
                      </c:pt>
                      <c:pt idx="168">
                        <c:v>4463.185597224714</c:v>
                      </c:pt>
                      <c:pt idx="169">
                        <c:v>4500.4252464632664</c:v>
                      </c:pt>
                      <c:pt idx="170">
                        <c:v>4101.2292292052143</c:v>
                      </c:pt>
                      <c:pt idx="171">
                        <c:v>4309.2369960246451</c:v>
                      </c:pt>
                      <c:pt idx="172">
                        <c:v>4158.5992086876004</c:v>
                      </c:pt>
                      <c:pt idx="173">
                        <c:v>3850.83145688586</c:v>
                      </c:pt>
                      <c:pt idx="174">
                        <c:v>3870.9016331684797</c:v>
                      </c:pt>
                      <c:pt idx="175">
                        <c:v>4534.4686603282271</c:v>
                      </c:pt>
                      <c:pt idx="176">
                        <c:v>4147.970884435138</c:v>
                      </c:pt>
                      <c:pt idx="177">
                        <c:v>3398.0861562478253</c:v>
                      </c:pt>
                      <c:pt idx="178">
                        <c:v>3968.5520115325444</c:v>
                      </c:pt>
                      <c:pt idx="179">
                        <c:v>3784.1919021931944</c:v>
                      </c:pt>
                      <c:pt idx="180">
                        <c:v>4262.3080215786931</c:v>
                      </c:pt>
                      <c:pt idx="181">
                        <c:v>4378.5147581846368</c:v>
                      </c:pt>
                      <c:pt idx="182">
                        <c:v>3893.6727817296896</c:v>
                      </c:pt>
                      <c:pt idx="183">
                        <c:v>3755.7140245017372</c:v>
                      </c:pt>
                      <c:pt idx="184">
                        <c:v>4077.3363680464236</c:v>
                      </c:pt>
                      <c:pt idx="185">
                        <c:v>4288.974220332304</c:v>
                      </c:pt>
                      <c:pt idx="186">
                        <c:v>3960.5414085799498</c:v>
                      </c:pt>
                      <c:pt idx="187">
                        <c:v>4029.0202155384936</c:v>
                      </c:pt>
                      <c:pt idx="188">
                        <c:v>4480.3394902739965</c:v>
                      </c:pt>
                      <c:pt idx="189">
                        <c:v>4614.4303813015476</c:v>
                      </c:pt>
                      <c:pt idx="190">
                        <c:v>4749.033680501102</c:v>
                      </c:pt>
                      <c:pt idx="191">
                        <c:v>4611.8597718706123</c:v>
                      </c:pt>
                      <c:pt idx="192">
                        <c:v>4682.4454552463185</c:v>
                      </c:pt>
                      <c:pt idx="193">
                        <c:v>5074.7374922791842</c:v>
                      </c:pt>
                      <c:pt idx="194">
                        <c:v>5098.8276779362177</c:v>
                      </c:pt>
                      <c:pt idx="195">
                        <c:v>5171.3561642986824</c:v>
                      </c:pt>
                      <c:pt idx="196">
                        <c:v>5437.7102287537073</c:v>
                      </c:pt>
                      <c:pt idx="197">
                        <c:v>6255.1675691133232</c:v>
                      </c:pt>
                      <c:pt idx="198">
                        <c:v>6331.9246472315735</c:v>
                      </c:pt>
                      <c:pt idx="199">
                        <c:v>6749.6856366365155</c:v>
                      </c:pt>
                      <c:pt idx="200">
                        <c:v>5836.9238273311112</c:v>
                      </c:pt>
                      <c:pt idx="201">
                        <c:v>6205.9503448794321</c:v>
                      </c:pt>
                      <c:pt idx="202">
                        <c:v>5352.8499783450607</c:v>
                      </c:pt>
                      <c:pt idx="203">
                        <c:v>5868.4102983244793</c:v>
                      </c:pt>
                      <c:pt idx="204">
                        <c:v>5502.6628327753615</c:v>
                      </c:pt>
                      <c:pt idx="205">
                        <c:v>5922.140198119755</c:v>
                      </c:pt>
                      <c:pt idx="206">
                        <c:v>5390.7469800312265</c:v>
                      </c:pt>
                      <c:pt idx="207">
                        <c:v>4938.9751626537491</c:v>
                      </c:pt>
                      <c:pt idx="208">
                        <c:v>5111.472592423479</c:v>
                      </c:pt>
                      <c:pt idx="209">
                        <c:v>4326.9062810647029</c:v>
                      </c:pt>
                      <c:pt idx="210">
                        <c:v>4613.623354321694</c:v>
                      </c:pt>
                      <c:pt idx="211">
                        <c:v>4371.6264628612371</c:v>
                      </c:pt>
                      <c:pt idx="212">
                        <c:v>4742.0898739545364</c:v>
                      </c:pt>
                      <c:pt idx="213">
                        <c:v>4499.706235471428</c:v>
                      </c:pt>
                      <c:pt idx="214">
                        <c:v>4272.9385884978528</c:v>
                      </c:pt>
                      <c:pt idx="215">
                        <c:v>4344.7222764654471</c:v>
                      </c:pt>
                      <c:pt idx="216">
                        <c:v>3950.2532213603436</c:v>
                      </c:pt>
                      <c:pt idx="217">
                        <c:v>4305.533714806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26086.95652173911</c:v>
                      </c:pt>
                      <c:pt idx="116">
                        <c:v>0</c:v>
                      </c:pt>
                      <c:pt idx="117">
                        <c:v>236363.63636363638</c:v>
                      </c:pt>
                      <c:pt idx="118">
                        <c:v>0</c:v>
                      </c:pt>
                      <c:pt idx="119">
                        <c:v>247619.0476190476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47368.4210526314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305882.3529411764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8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9</c:v>
                      </c:pt>
                      <c:pt idx="33">
                        <c:v>1051</c:v>
                      </c:pt>
                      <c:pt idx="34">
                        <c:v>1658</c:v>
                      </c:pt>
                      <c:pt idx="35">
                        <c:v>1818</c:v>
                      </c:pt>
                      <c:pt idx="36">
                        <c:v>1672</c:v>
                      </c:pt>
                      <c:pt idx="37">
                        <c:v>1395</c:v>
                      </c:pt>
                      <c:pt idx="38">
                        <c:v>1257</c:v>
                      </c:pt>
                      <c:pt idx="39">
                        <c:v>1148</c:v>
                      </c:pt>
                      <c:pt idx="40">
                        <c:v>1177</c:v>
                      </c:pt>
                      <c:pt idx="41">
                        <c:v>1276</c:v>
                      </c:pt>
                      <c:pt idx="42">
                        <c:v>1266</c:v>
                      </c:pt>
                      <c:pt idx="43">
                        <c:v>1504</c:v>
                      </c:pt>
                      <c:pt idx="44">
                        <c:v>1740</c:v>
                      </c:pt>
                      <c:pt idx="45">
                        <c:v>1713</c:v>
                      </c:pt>
                      <c:pt idx="46">
                        <c:v>1518</c:v>
                      </c:pt>
                      <c:pt idx="47">
                        <c:v>1459</c:v>
                      </c:pt>
                      <c:pt idx="48">
                        <c:v>1351</c:v>
                      </c:pt>
                      <c:pt idx="49">
                        <c:v>1401</c:v>
                      </c:pt>
                      <c:pt idx="50">
                        <c:v>1496</c:v>
                      </c:pt>
                      <c:pt idx="51">
                        <c:v>1672</c:v>
                      </c:pt>
                      <c:pt idx="52">
                        <c:v>1823</c:v>
                      </c:pt>
                      <c:pt idx="53">
                        <c:v>1857</c:v>
                      </c:pt>
                      <c:pt idx="54">
                        <c:v>1683</c:v>
                      </c:pt>
                      <c:pt idx="55">
                        <c:v>1421</c:v>
                      </c:pt>
                      <c:pt idx="56">
                        <c:v>1286</c:v>
                      </c:pt>
                      <c:pt idx="57">
                        <c:v>1020</c:v>
                      </c:pt>
                      <c:pt idx="58">
                        <c:v>832</c:v>
                      </c:pt>
                      <c:pt idx="59">
                        <c:v>684</c:v>
                      </c:pt>
                      <c:pt idx="60">
                        <c:v>627</c:v>
                      </c:pt>
                      <c:pt idx="61">
                        <c:v>503</c:v>
                      </c:pt>
                      <c:pt idx="62">
                        <c:v>408</c:v>
                      </c:pt>
                      <c:pt idx="63">
                        <c:v>351</c:v>
                      </c:pt>
                      <c:pt idx="64">
                        <c:v>276</c:v>
                      </c:pt>
                      <c:pt idx="65">
                        <c:v>262</c:v>
                      </c:pt>
                      <c:pt idx="66">
                        <c:v>231</c:v>
                      </c:pt>
                      <c:pt idx="67">
                        <c:v>240</c:v>
                      </c:pt>
                      <c:pt idx="68">
                        <c:v>152</c:v>
                      </c:pt>
                      <c:pt idx="69">
                        <c:v>167</c:v>
                      </c:pt>
                      <c:pt idx="70">
                        <c:v>158</c:v>
                      </c:pt>
                      <c:pt idx="71">
                        <c:v>155</c:v>
                      </c:pt>
                      <c:pt idx="72">
                        <c:v>135</c:v>
                      </c:pt>
                      <c:pt idx="73">
                        <c:v>166</c:v>
                      </c:pt>
                      <c:pt idx="74">
                        <c:v>118</c:v>
                      </c:pt>
                      <c:pt idx="75">
                        <c:v>122</c:v>
                      </c:pt>
                      <c:pt idx="76">
                        <c:v>113</c:v>
                      </c:pt>
                      <c:pt idx="77">
                        <c:v>139</c:v>
                      </c:pt>
                      <c:pt idx="78">
                        <c:v>130</c:v>
                      </c:pt>
                      <c:pt idx="79">
                        <c:v>118</c:v>
                      </c:pt>
                      <c:pt idx="80">
                        <c:v>123</c:v>
                      </c:pt>
                      <c:pt idx="81">
                        <c:v>126</c:v>
                      </c:pt>
                      <c:pt idx="82">
                        <c:v>121</c:v>
                      </c:pt>
                      <c:pt idx="83">
                        <c:v>134</c:v>
                      </c:pt>
                      <c:pt idx="84">
                        <c:v>148</c:v>
                      </c:pt>
                      <c:pt idx="85">
                        <c:v>180</c:v>
                      </c:pt>
                      <c:pt idx="86">
                        <c:v>244</c:v>
                      </c:pt>
                      <c:pt idx="87">
                        <c:v>303</c:v>
                      </c:pt>
                      <c:pt idx="88">
                        <c:v>441</c:v>
                      </c:pt>
                      <c:pt idx="89">
                        <c:v>579</c:v>
                      </c:pt>
                      <c:pt idx="90">
                        <c:v>630</c:v>
                      </c:pt>
                      <c:pt idx="91">
                        <c:v>666</c:v>
                      </c:pt>
                      <c:pt idx="92">
                        <c:v>680</c:v>
                      </c:pt>
                      <c:pt idx="93">
                        <c:v>654</c:v>
                      </c:pt>
                      <c:pt idx="94">
                        <c:v>555</c:v>
                      </c:pt>
                      <c:pt idx="95">
                        <c:v>475</c:v>
                      </c:pt>
                      <c:pt idx="96">
                        <c:v>435</c:v>
                      </c:pt>
                      <c:pt idx="97">
                        <c:v>365</c:v>
                      </c:pt>
                      <c:pt idx="98">
                        <c:v>296</c:v>
                      </c:pt>
                      <c:pt idx="99">
                        <c:v>284</c:v>
                      </c:pt>
                      <c:pt idx="100">
                        <c:v>423</c:v>
                      </c:pt>
                      <c:pt idx="101">
                        <c:v>466</c:v>
                      </c:pt>
                      <c:pt idx="102">
                        <c:v>448</c:v>
                      </c:pt>
                      <c:pt idx="103">
                        <c:v>465</c:v>
                      </c:pt>
                      <c:pt idx="104">
                        <c:v>415</c:v>
                      </c:pt>
                      <c:pt idx="105">
                        <c:v>397</c:v>
                      </c:pt>
                      <c:pt idx="106">
                        <c:v>368</c:v>
                      </c:pt>
                      <c:pt idx="107">
                        <c:v>388</c:v>
                      </c:pt>
                      <c:pt idx="108">
                        <c:v>352</c:v>
                      </c:pt>
                      <c:pt idx="109">
                        <c:v>356</c:v>
                      </c:pt>
                      <c:pt idx="110">
                        <c:v>287</c:v>
                      </c:pt>
                      <c:pt idx="111">
                        <c:v>273</c:v>
                      </c:pt>
                      <c:pt idx="112">
                        <c:v>265</c:v>
                      </c:pt>
                      <c:pt idx="113">
                        <c:v>242</c:v>
                      </c:pt>
                      <c:pt idx="114">
                        <c:v>244</c:v>
                      </c:pt>
                      <c:pt idx="115">
                        <c:v>203</c:v>
                      </c:pt>
                      <c:pt idx="116">
                        <c:v>183</c:v>
                      </c:pt>
                      <c:pt idx="117">
                        <c:v>175</c:v>
                      </c:pt>
                      <c:pt idx="118">
                        <c:v>196</c:v>
                      </c:pt>
                      <c:pt idx="119">
                        <c:v>188</c:v>
                      </c:pt>
                      <c:pt idx="120">
                        <c:v>172</c:v>
                      </c:pt>
                      <c:pt idx="121">
                        <c:v>183</c:v>
                      </c:pt>
                      <c:pt idx="122">
                        <c:v>166</c:v>
                      </c:pt>
                      <c:pt idx="123">
                        <c:v>178</c:v>
                      </c:pt>
                      <c:pt idx="124">
                        <c:v>204</c:v>
                      </c:pt>
                      <c:pt idx="125">
                        <c:v>201</c:v>
                      </c:pt>
                      <c:pt idx="126">
                        <c:v>199</c:v>
                      </c:pt>
                      <c:pt idx="127">
                        <c:v>213</c:v>
                      </c:pt>
                      <c:pt idx="128">
                        <c:v>209</c:v>
                      </c:pt>
                      <c:pt idx="129">
                        <c:v>196</c:v>
                      </c:pt>
                      <c:pt idx="130">
                        <c:v>195</c:v>
                      </c:pt>
                      <c:pt idx="131">
                        <c:v>225</c:v>
                      </c:pt>
                      <c:pt idx="132">
                        <c:v>216</c:v>
                      </c:pt>
                      <c:pt idx="133">
                        <c:v>208</c:v>
                      </c:pt>
                      <c:pt idx="134">
                        <c:v>250</c:v>
                      </c:pt>
                      <c:pt idx="135">
                        <c:v>237</c:v>
                      </c:pt>
                      <c:pt idx="136">
                        <c:v>280</c:v>
                      </c:pt>
                      <c:pt idx="137">
                        <c:v>241</c:v>
                      </c:pt>
                      <c:pt idx="138">
                        <c:v>220</c:v>
                      </c:pt>
                      <c:pt idx="139">
                        <c:v>250</c:v>
                      </c:pt>
                      <c:pt idx="140">
                        <c:v>214</c:v>
                      </c:pt>
                      <c:pt idx="141">
                        <c:v>220</c:v>
                      </c:pt>
                      <c:pt idx="142">
                        <c:v>212</c:v>
                      </c:pt>
                      <c:pt idx="143">
                        <c:v>226</c:v>
                      </c:pt>
                      <c:pt idx="144">
                        <c:v>230</c:v>
                      </c:pt>
                      <c:pt idx="145">
                        <c:v>261</c:v>
                      </c:pt>
                      <c:pt idx="146">
                        <c:v>282</c:v>
                      </c:pt>
                      <c:pt idx="147">
                        <c:v>325</c:v>
                      </c:pt>
                      <c:pt idx="148">
                        <c:v>286</c:v>
                      </c:pt>
                      <c:pt idx="149">
                        <c:v>224</c:v>
                      </c:pt>
                      <c:pt idx="150">
                        <c:v>227</c:v>
                      </c:pt>
                      <c:pt idx="151">
                        <c:v>219</c:v>
                      </c:pt>
                      <c:pt idx="152">
                        <c:v>206</c:v>
                      </c:pt>
                      <c:pt idx="153">
                        <c:v>195</c:v>
                      </c:pt>
                      <c:pt idx="154">
                        <c:v>194</c:v>
                      </c:pt>
                      <c:pt idx="155">
                        <c:v>222</c:v>
                      </c:pt>
                      <c:pt idx="156">
                        <c:v>219</c:v>
                      </c:pt>
                      <c:pt idx="157">
                        <c:v>198</c:v>
                      </c:pt>
                      <c:pt idx="158">
                        <c:v>195</c:v>
                      </c:pt>
                      <c:pt idx="159">
                        <c:v>200</c:v>
                      </c:pt>
                      <c:pt idx="160">
                        <c:v>198</c:v>
                      </c:pt>
                      <c:pt idx="161">
                        <c:v>196</c:v>
                      </c:pt>
                      <c:pt idx="162">
                        <c:v>190</c:v>
                      </c:pt>
                      <c:pt idx="163">
                        <c:v>167</c:v>
                      </c:pt>
                      <c:pt idx="164">
                        <c:v>154</c:v>
                      </c:pt>
                      <c:pt idx="165">
                        <c:v>192</c:v>
                      </c:pt>
                      <c:pt idx="166">
                        <c:v>167</c:v>
                      </c:pt>
                      <c:pt idx="167">
                        <c:v>170</c:v>
                      </c:pt>
                      <c:pt idx="168">
                        <c:v>161</c:v>
                      </c:pt>
                      <c:pt idx="169">
                        <c:v>146</c:v>
                      </c:pt>
                      <c:pt idx="170">
                        <c:v>145</c:v>
                      </c:pt>
                      <c:pt idx="171">
                        <c:v>151</c:v>
                      </c:pt>
                      <c:pt idx="172">
                        <c:v>151</c:v>
                      </c:pt>
                      <c:pt idx="173">
                        <c:v>149</c:v>
                      </c:pt>
                      <c:pt idx="174">
                        <c:v>148</c:v>
                      </c:pt>
                      <c:pt idx="175">
                        <c:v>164</c:v>
                      </c:pt>
                      <c:pt idx="176">
                        <c:v>156</c:v>
                      </c:pt>
                      <c:pt idx="177">
                        <c:v>130</c:v>
                      </c:pt>
                      <c:pt idx="178">
                        <c:v>128</c:v>
                      </c:pt>
                      <c:pt idx="179">
                        <c:v>153</c:v>
                      </c:pt>
                      <c:pt idx="180">
                        <c:v>166</c:v>
                      </c:pt>
                      <c:pt idx="181">
                        <c:v>154</c:v>
                      </c:pt>
                      <c:pt idx="182">
                        <c:v>131</c:v>
                      </c:pt>
                      <c:pt idx="183">
                        <c:v>139</c:v>
                      </c:pt>
                      <c:pt idx="184">
                        <c:v>143</c:v>
                      </c:pt>
                      <c:pt idx="185">
                        <c:v>150</c:v>
                      </c:pt>
                      <c:pt idx="186">
                        <c:v>139</c:v>
                      </c:pt>
                      <c:pt idx="187">
                        <c:v>166</c:v>
                      </c:pt>
                      <c:pt idx="188">
                        <c:v>157</c:v>
                      </c:pt>
                      <c:pt idx="189">
                        <c:v>163</c:v>
                      </c:pt>
                      <c:pt idx="190">
                        <c:v>171</c:v>
                      </c:pt>
                      <c:pt idx="191">
                        <c:v>165</c:v>
                      </c:pt>
                      <c:pt idx="192">
                        <c:v>180</c:v>
                      </c:pt>
                      <c:pt idx="193">
                        <c:v>176</c:v>
                      </c:pt>
                      <c:pt idx="194">
                        <c:v>176</c:v>
                      </c:pt>
                      <c:pt idx="195">
                        <c:v>204</c:v>
                      </c:pt>
                      <c:pt idx="196">
                        <c:v>210</c:v>
                      </c:pt>
                      <c:pt idx="197">
                        <c:v>222</c:v>
                      </c:pt>
                      <c:pt idx="198">
                        <c:v>210</c:v>
                      </c:pt>
                      <c:pt idx="199">
                        <c:v>220</c:v>
                      </c:pt>
                      <c:pt idx="200">
                        <c:v>209</c:v>
                      </c:pt>
                      <c:pt idx="201">
                        <c:v>187</c:v>
                      </c:pt>
                      <c:pt idx="202">
                        <c:v>191</c:v>
                      </c:pt>
                      <c:pt idx="203">
                        <c:v>178</c:v>
                      </c:pt>
                      <c:pt idx="204">
                        <c:v>203</c:v>
                      </c:pt>
                      <c:pt idx="205">
                        <c:v>203</c:v>
                      </c:pt>
                      <c:pt idx="206">
                        <c:v>190</c:v>
                      </c:pt>
                      <c:pt idx="207">
                        <c:v>173</c:v>
                      </c:pt>
                      <c:pt idx="208">
                        <c:v>163</c:v>
                      </c:pt>
                      <c:pt idx="209">
                        <c:v>160</c:v>
                      </c:pt>
                      <c:pt idx="210">
                        <c:v>131</c:v>
                      </c:pt>
                      <c:pt idx="211">
                        <c:v>139</c:v>
                      </c:pt>
                      <c:pt idx="212">
                        <c:v>144</c:v>
                      </c:pt>
                      <c:pt idx="213">
                        <c:v>131</c:v>
                      </c:pt>
                      <c:pt idx="214">
                        <c:v>157</c:v>
                      </c:pt>
                      <c:pt idx="215">
                        <c:v>150</c:v>
                      </c:pt>
                      <c:pt idx="216">
                        <c:v>149</c:v>
                      </c:pt>
                      <c:pt idx="217">
                        <c:v>13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3</c:v>
                      </c:pt>
                      <c:pt idx="46">
                        <c:v>41</c:v>
                      </c:pt>
                      <c:pt idx="47">
                        <c:v>82</c:v>
                      </c:pt>
                      <c:pt idx="48">
                        <c:v>76</c:v>
                      </c:pt>
                      <c:pt idx="49">
                        <c:v>112</c:v>
                      </c:pt>
                      <c:pt idx="50">
                        <c:v>84</c:v>
                      </c:pt>
                      <c:pt idx="51">
                        <c:v>100</c:v>
                      </c:pt>
                      <c:pt idx="52">
                        <c:v>142</c:v>
                      </c:pt>
                      <c:pt idx="53">
                        <c:v>171</c:v>
                      </c:pt>
                      <c:pt idx="54">
                        <c:v>175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2</c:v>
                      </c:pt>
                      <c:pt idx="59">
                        <c:v>121</c:v>
                      </c:pt>
                      <c:pt idx="60">
                        <c:v>111</c:v>
                      </c:pt>
                      <c:pt idx="61">
                        <c:v>100</c:v>
                      </c:pt>
                      <c:pt idx="62">
                        <c:v>102</c:v>
                      </c:pt>
                      <c:pt idx="63">
                        <c:v>77</c:v>
                      </c:pt>
                      <c:pt idx="64">
                        <c:v>65</c:v>
                      </c:pt>
                      <c:pt idx="65">
                        <c:v>63</c:v>
                      </c:pt>
                      <c:pt idx="66">
                        <c:v>54</c:v>
                      </c:pt>
                      <c:pt idx="67">
                        <c:v>59</c:v>
                      </c:pt>
                      <c:pt idx="68">
                        <c:v>50</c:v>
                      </c:pt>
                      <c:pt idx="69">
                        <c:v>41</c:v>
                      </c:pt>
                      <c:pt idx="70">
                        <c:v>45</c:v>
                      </c:pt>
                      <c:pt idx="71">
                        <c:v>45</c:v>
                      </c:pt>
                      <c:pt idx="72">
                        <c:v>42</c:v>
                      </c:pt>
                      <c:pt idx="73">
                        <c:v>43</c:v>
                      </c:pt>
                      <c:pt idx="74">
                        <c:v>45</c:v>
                      </c:pt>
                      <c:pt idx="75">
                        <c:v>46</c:v>
                      </c:pt>
                      <c:pt idx="76">
                        <c:v>45</c:v>
                      </c:pt>
                      <c:pt idx="77">
                        <c:v>47</c:v>
                      </c:pt>
                      <c:pt idx="78">
                        <c:v>55</c:v>
                      </c:pt>
                      <c:pt idx="79">
                        <c:v>50</c:v>
                      </c:pt>
                      <c:pt idx="80">
                        <c:v>47</c:v>
                      </c:pt>
                      <c:pt idx="81">
                        <c:v>35</c:v>
                      </c:pt>
                      <c:pt idx="82">
                        <c:v>46</c:v>
                      </c:pt>
                      <c:pt idx="83">
                        <c:v>42</c:v>
                      </c:pt>
                      <c:pt idx="84">
                        <c:v>42</c:v>
                      </c:pt>
                      <c:pt idx="85">
                        <c:v>43</c:v>
                      </c:pt>
                      <c:pt idx="86">
                        <c:v>58</c:v>
                      </c:pt>
                      <c:pt idx="87">
                        <c:v>74</c:v>
                      </c:pt>
                      <c:pt idx="88">
                        <c:v>100</c:v>
                      </c:pt>
                      <c:pt idx="89">
                        <c:v>134</c:v>
                      </c:pt>
                      <c:pt idx="90">
                        <c:v>119</c:v>
                      </c:pt>
                      <c:pt idx="91">
                        <c:v>159</c:v>
                      </c:pt>
                      <c:pt idx="92">
                        <c:v>129</c:v>
                      </c:pt>
                      <c:pt idx="93">
                        <c:v>147</c:v>
                      </c:pt>
                      <c:pt idx="94">
                        <c:v>123</c:v>
                      </c:pt>
                      <c:pt idx="95">
                        <c:v>117</c:v>
                      </c:pt>
                      <c:pt idx="96">
                        <c:v>94</c:v>
                      </c:pt>
                      <c:pt idx="97">
                        <c:v>92</c:v>
                      </c:pt>
                      <c:pt idx="98">
                        <c:v>94</c:v>
                      </c:pt>
                      <c:pt idx="99">
                        <c:v>97</c:v>
                      </c:pt>
                      <c:pt idx="100">
                        <c:v>104</c:v>
                      </c:pt>
                      <c:pt idx="101">
                        <c:v>126</c:v>
                      </c:pt>
                      <c:pt idx="102">
                        <c:v>115</c:v>
                      </c:pt>
                      <c:pt idx="103">
                        <c:v>113</c:v>
                      </c:pt>
                      <c:pt idx="104">
                        <c:v>108</c:v>
                      </c:pt>
                      <c:pt idx="105">
                        <c:v>102</c:v>
                      </c:pt>
                      <c:pt idx="106">
                        <c:v>108</c:v>
                      </c:pt>
                      <c:pt idx="107">
                        <c:v>118</c:v>
                      </c:pt>
                      <c:pt idx="108">
                        <c:v>127</c:v>
                      </c:pt>
                      <c:pt idx="109">
                        <c:v>115</c:v>
                      </c:pt>
                      <c:pt idx="110">
                        <c:v>111</c:v>
                      </c:pt>
                      <c:pt idx="111">
                        <c:v>106</c:v>
                      </c:pt>
                      <c:pt idx="112">
                        <c:v>109</c:v>
                      </c:pt>
                      <c:pt idx="113">
                        <c:v>96</c:v>
                      </c:pt>
                      <c:pt idx="114">
                        <c:v>103</c:v>
                      </c:pt>
                      <c:pt idx="115">
                        <c:v>104</c:v>
                      </c:pt>
                      <c:pt idx="116">
                        <c:v>85</c:v>
                      </c:pt>
                      <c:pt idx="117">
                        <c:v>73</c:v>
                      </c:pt>
                      <c:pt idx="118">
                        <c:v>82</c:v>
                      </c:pt>
                      <c:pt idx="119">
                        <c:v>85</c:v>
                      </c:pt>
                      <c:pt idx="120">
                        <c:v>61</c:v>
                      </c:pt>
                      <c:pt idx="121">
                        <c:v>85</c:v>
                      </c:pt>
                      <c:pt idx="122">
                        <c:v>72</c:v>
                      </c:pt>
                      <c:pt idx="123">
                        <c:v>78</c:v>
                      </c:pt>
                      <c:pt idx="124">
                        <c:v>77</c:v>
                      </c:pt>
                      <c:pt idx="125">
                        <c:v>91</c:v>
                      </c:pt>
                      <c:pt idx="126">
                        <c:v>89</c:v>
                      </c:pt>
                      <c:pt idx="127">
                        <c:v>93</c:v>
                      </c:pt>
                      <c:pt idx="128">
                        <c:v>86</c:v>
                      </c:pt>
                      <c:pt idx="129">
                        <c:v>94</c:v>
                      </c:pt>
                      <c:pt idx="130">
                        <c:v>82</c:v>
                      </c:pt>
                      <c:pt idx="131">
                        <c:v>85</c:v>
                      </c:pt>
                      <c:pt idx="132">
                        <c:v>105</c:v>
                      </c:pt>
                      <c:pt idx="133">
                        <c:v>86</c:v>
                      </c:pt>
                      <c:pt idx="134">
                        <c:v>88</c:v>
                      </c:pt>
                      <c:pt idx="135">
                        <c:v>95</c:v>
                      </c:pt>
                      <c:pt idx="136">
                        <c:v>95</c:v>
                      </c:pt>
                      <c:pt idx="137">
                        <c:v>101</c:v>
                      </c:pt>
                      <c:pt idx="138">
                        <c:v>79</c:v>
                      </c:pt>
                      <c:pt idx="139">
                        <c:v>90</c:v>
                      </c:pt>
                      <c:pt idx="140">
                        <c:v>108</c:v>
                      </c:pt>
                      <c:pt idx="141">
                        <c:v>103</c:v>
                      </c:pt>
                      <c:pt idx="142">
                        <c:v>103</c:v>
                      </c:pt>
                      <c:pt idx="143">
                        <c:v>103</c:v>
                      </c:pt>
                      <c:pt idx="144">
                        <c:v>112</c:v>
                      </c:pt>
                      <c:pt idx="145">
                        <c:v>100</c:v>
                      </c:pt>
                      <c:pt idx="146">
                        <c:v>114</c:v>
                      </c:pt>
                      <c:pt idx="147">
                        <c:v>137</c:v>
                      </c:pt>
                      <c:pt idx="148">
                        <c:v>125</c:v>
                      </c:pt>
                      <c:pt idx="149">
                        <c:v>109</c:v>
                      </c:pt>
                      <c:pt idx="150">
                        <c:v>104</c:v>
                      </c:pt>
                      <c:pt idx="151">
                        <c:v>85</c:v>
                      </c:pt>
                      <c:pt idx="152">
                        <c:v>89</c:v>
                      </c:pt>
                      <c:pt idx="153">
                        <c:v>92</c:v>
                      </c:pt>
                      <c:pt idx="154">
                        <c:v>94</c:v>
                      </c:pt>
                      <c:pt idx="155">
                        <c:v>93</c:v>
                      </c:pt>
                      <c:pt idx="156">
                        <c:v>92</c:v>
                      </c:pt>
                      <c:pt idx="157">
                        <c:v>93</c:v>
                      </c:pt>
                      <c:pt idx="158">
                        <c:v>87</c:v>
                      </c:pt>
                      <c:pt idx="159">
                        <c:v>84</c:v>
                      </c:pt>
                      <c:pt idx="160">
                        <c:v>80</c:v>
                      </c:pt>
                      <c:pt idx="161">
                        <c:v>81</c:v>
                      </c:pt>
                      <c:pt idx="162">
                        <c:v>107</c:v>
                      </c:pt>
                      <c:pt idx="163">
                        <c:v>101</c:v>
                      </c:pt>
                      <c:pt idx="164">
                        <c:v>89</c:v>
                      </c:pt>
                      <c:pt idx="165">
                        <c:v>68</c:v>
                      </c:pt>
                      <c:pt idx="166">
                        <c:v>80</c:v>
                      </c:pt>
                      <c:pt idx="167">
                        <c:v>84</c:v>
                      </c:pt>
                      <c:pt idx="168">
                        <c:v>90</c:v>
                      </c:pt>
                      <c:pt idx="169">
                        <c:v>77</c:v>
                      </c:pt>
                      <c:pt idx="170">
                        <c:v>67</c:v>
                      </c:pt>
                      <c:pt idx="171">
                        <c:v>83</c:v>
                      </c:pt>
                      <c:pt idx="172">
                        <c:v>86</c:v>
                      </c:pt>
                      <c:pt idx="173">
                        <c:v>72</c:v>
                      </c:pt>
                      <c:pt idx="174">
                        <c:v>84</c:v>
                      </c:pt>
                      <c:pt idx="175">
                        <c:v>71</c:v>
                      </c:pt>
                      <c:pt idx="176">
                        <c:v>75</c:v>
                      </c:pt>
                      <c:pt idx="177">
                        <c:v>71</c:v>
                      </c:pt>
                      <c:pt idx="178">
                        <c:v>64</c:v>
                      </c:pt>
                      <c:pt idx="179">
                        <c:v>98</c:v>
                      </c:pt>
                      <c:pt idx="180">
                        <c:v>72</c:v>
                      </c:pt>
                      <c:pt idx="181">
                        <c:v>87</c:v>
                      </c:pt>
                      <c:pt idx="182">
                        <c:v>61</c:v>
                      </c:pt>
                      <c:pt idx="183">
                        <c:v>64</c:v>
                      </c:pt>
                      <c:pt idx="184">
                        <c:v>65</c:v>
                      </c:pt>
                      <c:pt idx="185">
                        <c:v>69</c:v>
                      </c:pt>
                      <c:pt idx="186">
                        <c:v>48</c:v>
                      </c:pt>
                      <c:pt idx="187">
                        <c:v>78</c:v>
                      </c:pt>
                      <c:pt idx="188">
                        <c:v>90</c:v>
                      </c:pt>
                      <c:pt idx="189">
                        <c:v>94</c:v>
                      </c:pt>
                      <c:pt idx="190">
                        <c:v>92</c:v>
                      </c:pt>
                      <c:pt idx="191">
                        <c:v>86</c:v>
                      </c:pt>
                      <c:pt idx="192">
                        <c:v>80</c:v>
                      </c:pt>
                      <c:pt idx="193">
                        <c:v>88</c:v>
                      </c:pt>
                      <c:pt idx="194">
                        <c:v>92</c:v>
                      </c:pt>
                      <c:pt idx="195">
                        <c:v>97</c:v>
                      </c:pt>
                      <c:pt idx="196">
                        <c:v>123</c:v>
                      </c:pt>
                      <c:pt idx="197">
                        <c:v>101</c:v>
                      </c:pt>
                      <c:pt idx="198">
                        <c:v>92</c:v>
                      </c:pt>
                      <c:pt idx="199">
                        <c:v>106</c:v>
                      </c:pt>
                      <c:pt idx="200">
                        <c:v>103</c:v>
                      </c:pt>
                      <c:pt idx="201">
                        <c:v>78</c:v>
                      </c:pt>
                      <c:pt idx="202">
                        <c:v>116</c:v>
                      </c:pt>
                      <c:pt idx="203">
                        <c:v>99</c:v>
                      </c:pt>
                      <c:pt idx="204">
                        <c:v>100</c:v>
                      </c:pt>
                      <c:pt idx="205">
                        <c:v>108</c:v>
                      </c:pt>
                      <c:pt idx="206">
                        <c:v>98</c:v>
                      </c:pt>
                      <c:pt idx="207">
                        <c:v>108</c:v>
                      </c:pt>
                      <c:pt idx="208">
                        <c:v>78</c:v>
                      </c:pt>
                      <c:pt idx="209">
                        <c:v>70</c:v>
                      </c:pt>
                      <c:pt idx="210">
                        <c:v>81</c:v>
                      </c:pt>
                      <c:pt idx="211">
                        <c:v>83</c:v>
                      </c:pt>
                      <c:pt idx="212">
                        <c:v>70</c:v>
                      </c:pt>
                      <c:pt idx="213">
                        <c:v>92</c:v>
                      </c:pt>
                      <c:pt idx="214">
                        <c:v>73</c:v>
                      </c:pt>
                      <c:pt idx="215">
                        <c:v>60</c:v>
                      </c:pt>
                      <c:pt idx="216">
                        <c:v>59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3</c:v>
                      </c:pt>
                      <c:pt idx="48">
                        <c:v>6</c:v>
                      </c:pt>
                      <c:pt idx="49">
                        <c:v>18</c:v>
                      </c:pt>
                      <c:pt idx="50">
                        <c:v>28</c:v>
                      </c:pt>
                      <c:pt idx="51">
                        <c:v>43</c:v>
                      </c:pt>
                      <c:pt idx="52">
                        <c:v>38</c:v>
                      </c:pt>
                      <c:pt idx="53">
                        <c:v>76</c:v>
                      </c:pt>
                      <c:pt idx="54">
                        <c:v>77</c:v>
                      </c:pt>
                      <c:pt idx="55">
                        <c:v>80</c:v>
                      </c:pt>
                      <c:pt idx="56">
                        <c:v>87</c:v>
                      </c:pt>
                      <c:pt idx="57">
                        <c:v>82</c:v>
                      </c:pt>
                      <c:pt idx="58">
                        <c:v>105</c:v>
                      </c:pt>
                      <c:pt idx="59">
                        <c:v>101</c:v>
                      </c:pt>
                      <c:pt idx="60">
                        <c:v>90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2</c:v>
                      </c:pt>
                      <c:pt idx="64">
                        <c:v>99</c:v>
                      </c:pt>
                      <c:pt idx="65">
                        <c:v>118</c:v>
                      </c:pt>
                      <c:pt idx="66">
                        <c:v>117</c:v>
                      </c:pt>
                      <c:pt idx="67">
                        <c:v>115</c:v>
                      </c:pt>
                      <c:pt idx="68">
                        <c:v>141</c:v>
                      </c:pt>
                      <c:pt idx="69">
                        <c:v>108</c:v>
                      </c:pt>
                      <c:pt idx="70">
                        <c:v>96</c:v>
                      </c:pt>
                      <c:pt idx="71">
                        <c:v>123</c:v>
                      </c:pt>
                      <c:pt idx="72">
                        <c:v>111</c:v>
                      </c:pt>
                      <c:pt idx="73">
                        <c:v>131</c:v>
                      </c:pt>
                      <c:pt idx="74">
                        <c:v>115</c:v>
                      </c:pt>
                      <c:pt idx="75">
                        <c:v>127</c:v>
                      </c:pt>
                      <c:pt idx="76">
                        <c:v>122</c:v>
                      </c:pt>
                      <c:pt idx="77">
                        <c:v>108</c:v>
                      </c:pt>
                      <c:pt idx="78">
                        <c:v>130</c:v>
                      </c:pt>
                      <c:pt idx="79">
                        <c:v>120</c:v>
                      </c:pt>
                      <c:pt idx="80">
                        <c:v>123</c:v>
                      </c:pt>
                      <c:pt idx="81">
                        <c:v>142</c:v>
                      </c:pt>
                      <c:pt idx="82">
                        <c:v>136</c:v>
                      </c:pt>
                      <c:pt idx="83">
                        <c:v>144</c:v>
                      </c:pt>
                      <c:pt idx="84">
                        <c:v>156</c:v>
                      </c:pt>
                      <c:pt idx="85">
                        <c:v>179</c:v>
                      </c:pt>
                      <c:pt idx="86">
                        <c:v>215</c:v>
                      </c:pt>
                      <c:pt idx="87">
                        <c:v>283</c:v>
                      </c:pt>
                      <c:pt idx="88">
                        <c:v>334</c:v>
                      </c:pt>
                      <c:pt idx="89">
                        <c:v>415</c:v>
                      </c:pt>
                      <c:pt idx="90">
                        <c:v>435</c:v>
                      </c:pt>
                      <c:pt idx="91">
                        <c:v>513</c:v>
                      </c:pt>
                      <c:pt idx="92">
                        <c:v>487</c:v>
                      </c:pt>
                      <c:pt idx="93">
                        <c:v>426</c:v>
                      </c:pt>
                      <c:pt idx="94">
                        <c:v>406</c:v>
                      </c:pt>
                      <c:pt idx="95">
                        <c:v>304</c:v>
                      </c:pt>
                      <c:pt idx="96">
                        <c:v>258</c:v>
                      </c:pt>
                      <c:pt idx="97">
                        <c:v>253</c:v>
                      </c:pt>
                      <c:pt idx="98">
                        <c:v>232</c:v>
                      </c:pt>
                      <c:pt idx="99">
                        <c:v>288</c:v>
                      </c:pt>
                      <c:pt idx="100">
                        <c:v>355</c:v>
                      </c:pt>
                      <c:pt idx="101">
                        <c:v>428</c:v>
                      </c:pt>
                      <c:pt idx="102">
                        <c:v>418</c:v>
                      </c:pt>
                      <c:pt idx="103">
                        <c:v>414</c:v>
                      </c:pt>
                      <c:pt idx="104">
                        <c:v>398</c:v>
                      </c:pt>
                      <c:pt idx="105">
                        <c:v>364</c:v>
                      </c:pt>
                      <c:pt idx="106">
                        <c:v>376</c:v>
                      </c:pt>
                      <c:pt idx="107">
                        <c:v>362</c:v>
                      </c:pt>
                      <c:pt idx="108">
                        <c:v>391</c:v>
                      </c:pt>
                      <c:pt idx="109">
                        <c:v>392</c:v>
                      </c:pt>
                      <c:pt idx="110">
                        <c:v>369</c:v>
                      </c:pt>
                      <c:pt idx="111">
                        <c:v>390</c:v>
                      </c:pt>
                      <c:pt idx="112">
                        <c:v>355</c:v>
                      </c:pt>
                      <c:pt idx="113">
                        <c:v>320</c:v>
                      </c:pt>
                      <c:pt idx="114">
                        <c:v>319</c:v>
                      </c:pt>
                      <c:pt idx="115">
                        <c:v>322</c:v>
                      </c:pt>
                      <c:pt idx="116">
                        <c:v>262</c:v>
                      </c:pt>
                      <c:pt idx="117">
                        <c:v>275</c:v>
                      </c:pt>
                      <c:pt idx="118">
                        <c:v>269</c:v>
                      </c:pt>
                      <c:pt idx="119">
                        <c:v>255</c:v>
                      </c:pt>
                      <c:pt idx="120">
                        <c:v>232</c:v>
                      </c:pt>
                      <c:pt idx="121">
                        <c:v>271</c:v>
                      </c:pt>
                      <c:pt idx="122">
                        <c:v>205</c:v>
                      </c:pt>
                      <c:pt idx="123">
                        <c:v>246</c:v>
                      </c:pt>
                      <c:pt idx="124">
                        <c:v>300</c:v>
                      </c:pt>
                      <c:pt idx="125">
                        <c:v>304</c:v>
                      </c:pt>
                      <c:pt idx="126">
                        <c:v>335</c:v>
                      </c:pt>
                      <c:pt idx="127">
                        <c:v>292</c:v>
                      </c:pt>
                      <c:pt idx="128">
                        <c:v>311</c:v>
                      </c:pt>
                      <c:pt idx="129">
                        <c:v>295</c:v>
                      </c:pt>
                      <c:pt idx="130">
                        <c:v>298</c:v>
                      </c:pt>
                      <c:pt idx="131">
                        <c:v>295</c:v>
                      </c:pt>
                      <c:pt idx="132">
                        <c:v>334</c:v>
                      </c:pt>
                      <c:pt idx="133">
                        <c:v>306</c:v>
                      </c:pt>
                      <c:pt idx="134">
                        <c:v>341</c:v>
                      </c:pt>
                      <c:pt idx="135">
                        <c:v>413</c:v>
                      </c:pt>
                      <c:pt idx="136">
                        <c:v>416</c:v>
                      </c:pt>
                      <c:pt idx="137">
                        <c:v>394</c:v>
                      </c:pt>
                      <c:pt idx="138">
                        <c:v>360</c:v>
                      </c:pt>
                      <c:pt idx="139">
                        <c:v>360</c:v>
                      </c:pt>
                      <c:pt idx="140">
                        <c:v>350</c:v>
                      </c:pt>
                      <c:pt idx="141">
                        <c:v>317</c:v>
                      </c:pt>
                      <c:pt idx="142">
                        <c:v>370</c:v>
                      </c:pt>
                      <c:pt idx="143">
                        <c:v>386</c:v>
                      </c:pt>
                      <c:pt idx="144">
                        <c:v>385</c:v>
                      </c:pt>
                      <c:pt idx="145">
                        <c:v>404</c:v>
                      </c:pt>
                      <c:pt idx="146">
                        <c:v>520</c:v>
                      </c:pt>
                      <c:pt idx="147">
                        <c:v>471</c:v>
                      </c:pt>
                      <c:pt idx="148">
                        <c:v>484</c:v>
                      </c:pt>
                      <c:pt idx="149">
                        <c:v>382</c:v>
                      </c:pt>
                      <c:pt idx="150">
                        <c:v>357</c:v>
                      </c:pt>
                      <c:pt idx="151">
                        <c:v>326</c:v>
                      </c:pt>
                      <c:pt idx="152">
                        <c:v>317</c:v>
                      </c:pt>
                      <c:pt idx="153">
                        <c:v>347</c:v>
                      </c:pt>
                      <c:pt idx="154">
                        <c:v>350</c:v>
                      </c:pt>
                      <c:pt idx="155">
                        <c:v>333</c:v>
                      </c:pt>
                      <c:pt idx="156">
                        <c:v>345</c:v>
                      </c:pt>
                      <c:pt idx="157">
                        <c:v>328</c:v>
                      </c:pt>
                      <c:pt idx="158">
                        <c:v>342</c:v>
                      </c:pt>
                      <c:pt idx="159">
                        <c:v>335</c:v>
                      </c:pt>
                      <c:pt idx="160">
                        <c:v>340</c:v>
                      </c:pt>
                      <c:pt idx="161">
                        <c:v>330</c:v>
                      </c:pt>
                      <c:pt idx="162">
                        <c:v>354</c:v>
                      </c:pt>
                      <c:pt idx="163">
                        <c:v>305</c:v>
                      </c:pt>
                      <c:pt idx="164">
                        <c:v>296</c:v>
                      </c:pt>
                      <c:pt idx="165">
                        <c:v>293</c:v>
                      </c:pt>
                      <c:pt idx="166">
                        <c:v>297</c:v>
                      </c:pt>
                      <c:pt idx="167">
                        <c:v>276</c:v>
                      </c:pt>
                      <c:pt idx="168">
                        <c:v>287</c:v>
                      </c:pt>
                      <c:pt idx="169">
                        <c:v>289</c:v>
                      </c:pt>
                      <c:pt idx="170">
                        <c:v>263</c:v>
                      </c:pt>
                      <c:pt idx="171">
                        <c:v>276</c:v>
                      </c:pt>
                      <c:pt idx="172">
                        <c:v>266</c:v>
                      </c:pt>
                      <c:pt idx="173">
                        <c:v>246</c:v>
                      </c:pt>
                      <c:pt idx="174">
                        <c:v>247</c:v>
                      </c:pt>
                      <c:pt idx="175">
                        <c:v>289</c:v>
                      </c:pt>
                      <c:pt idx="176">
                        <c:v>264</c:v>
                      </c:pt>
                      <c:pt idx="177">
                        <c:v>216</c:v>
                      </c:pt>
                      <c:pt idx="178">
                        <c:v>252</c:v>
                      </c:pt>
                      <c:pt idx="179">
                        <c:v>240</c:v>
                      </c:pt>
                      <c:pt idx="180">
                        <c:v>270</c:v>
                      </c:pt>
                      <c:pt idx="181">
                        <c:v>277</c:v>
                      </c:pt>
                      <c:pt idx="182">
                        <c:v>246</c:v>
                      </c:pt>
                      <c:pt idx="183">
                        <c:v>237</c:v>
                      </c:pt>
                      <c:pt idx="184">
                        <c:v>257</c:v>
                      </c:pt>
                      <c:pt idx="185">
                        <c:v>270</c:v>
                      </c:pt>
                      <c:pt idx="186">
                        <c:v>249</c:v>
                      </c:pt>
                      <c:pt idx="187">
                        <c:v>253</c:v>
                      </c:pt>
                      <c:pt idx="188">
                        <c:v>281</c:v>
                      </c:pt>
                      <c:pt idx="189">
                        <c:v>289</c:v>
                      </c:pt>
                      <c:pt idx="190">
                        <c:v>297</c:v>
                      </c:pt>
                      <c:pt idx="191">
                        <c:v>288</c:v>
                      </c:pt>
                      <c:pt idx="192">
                        <c:v>292</c:v>
                      </c:pt>
                      <c:pt idx="193">
                        <c:v>316</c:v>
                      </c:pt>
                      <c:pt idx="194">
                        <c:v>317</c:v>
                      </c:pt>
                      <c:pt idx="195">
                        <c:v>321</c:v>
                      </c:pt>
                      <c:pt idx="196">
                        <c:v>337</c:v>
                      </c:pt>
                      <c:pt idx="197">
                        <c:v>387</c:v>
                      </c:pt>
                      <c:pt idx="198">
                        <c:v>391</c:v>
                      </c:pt>
                      <c:pt idx="199">
                        <c:v>416</c:v>
                      </c:pt>
                      <c:pt idx="200">
                        <c:v>359</c:v>
                      </c:pt>
                      <c:pt idx="201">
                        <c:v>381</c:v>
                      </c:pt>
                      <c:pt idx="202">
                        <c:v>328</c:v>
                      </c:pt>
                      <c:pt idx="203">
                        <c:v>359</c:v>
                      </c:pt>
                      <c:pt idx="204">
                        <c:v>336</c:v>
                      </c:pt>
                      <c:pt idx="205">
                        <c:v>361</c:v>
                      </c:pt>
                      <c:pt idx="206">
                        <c:v>328</c:v>
                      </c:pt>
                      <c:pt idx="207">
                        <c:v>300</c:v>
                      </c:pt>
                      <c:pt idx="208">
                        <c:v>310</c:v>
                      </c:pt>
                      <c:pt idx="209">
                        <c:v>262</c:v>
                      </c:pt>
                      <c:pt idx="210">
                        <c:v>279</c:v>
                      </c:pt>
                      <c:pt idx="211">
                        <c:v>264</c:v>
                      </c:pt>
                      <c:pt idx="212">
                        <c:v>286</c:v>
                      </c:pt>
                      <c:pt idx="213">
                        <c:v>271</c:v>
                      </c:pt>
                      <c:pt idx="214">
                        <c:v>257</c:v>
                      </c:pt>
                      <c:pt idx="215">
                        <c:v>261</c:v>
                      </c:pt>
                      <c:pt idx="216">
                        <c:v>237</c:v>
                      </c:pt>
                      <c:pt idx="217">
                        <c:v>25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all ages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L$7:$L$224</c:f>
              <c:numCache>
                <c:formatCode>0</c:formatCode>
                <c:ptCount val="218"/>
                <c:pt idx="0">
                  <c:v>1133.2523665847125</c:v>
                </c:pt>
                <c:pt idx="1">
                  <c:v>1140.0022586874331</c:v>
                </c:pt>
                <c:pt idx="2">
                  <c:v>1157.26346005764</c:v>
                </c:pt>
                <c:pt idx="3">
                  <c:v>1141.0064993870556</c:v>
                </c:pt>
                <c:pt idx="4">
                  <c:v>1158.2756624459284</c:v>
                </c:pt>
                <c:pt idx="5">
                  <c:v>1120.9840103706522</c:v>
                </c:pt>
                <c:pt idx="6">
                  <c:v>1058.1286023594198</c:v>
                </c:pt>
                <c:pt idx="7">
                  <c:v>1013.7662928101655</c:v>
                </c:pt>
                <c:pt idx="8">
                  <c:v>1052.5386864711804</c:v>
                </c:pt>
                <c:pt idx="9">
                  <c:v>998.63602484352361</c:v>
                </c:pt>
                <c:pt idx="10">
                  <c:v>1010.3547093697791</c:v>
                </c:pt>
                <c:pt idx="11">
                  <c:v>953.40680213300004</c:v>
                </c:pt>
                <c:pt idx="12">
                  <c:v>961.60335616308919</c:v>
                </c:pt>
                <c:pt idx="13">
                  <c:v>1067.0857246233002</c:v>
                </c:pt>
                <c:pt idx="14">
                  <c:v>992.57335067677809</c:v>
                </c:pt>
                <c:pt idx="15">
                  <c:v>1007.3106620904725</c:v>
                </c:pt>
                <c:pt idx="16">
                  <c:v>1035.1018558713583</c:v>
                </c:pt>
                <c:pt idx="17">
                  <c:v>1051.8688545600608</c:v>
                </c:pt>
                <c:pt idx="18">
                  <c:v>992.85188344164465</c:v>
                </c:pt>
                <c:pt idx="19">
                  <c:v>989.52718535068789</c:v>
                </c:pt>
                <c:pt idx="20">
                  <c:v>1049.4700359792087</c:v>
                </c:pt>
                <c:pt idx="21">
                  <c:v>1101.4126179914199</c:v>
                </c:pt>
                <c:pt idx="22">
                  <c:v>1075.5239377785852</c:v>
                </c:pt>
                <c:pt idx="23">
                  <c:v>1094.3371030967471</c:v>
                </c:pt>
                <c:pt idx="24">
                  <c:v>1048.3322816700058</c:v>
                </c:pt>
                <c:pt idx="25">
                  <c:v>1010.3416959762745</c:v>
                </c:pt>
                <c:pt idx="26">
                  <c:v>1011.0407952041018</c:v>
                </c:pt>
                <c:pt idx="27">
                  <c:v>1038.8943267929562</c:v>
                </c:pt>
                <c:pt idx="28">
                  <c:v>1101.4681599484975</c:v>
                </c:pt>
                <c:pt idx="29">
                  <c:v>1199.2951741642287</c:v>
                </c:pt>
                <c:pt idx="30">
                  <c:v>1190.5146659384804</c:v>
                </c:pt>
                <c:pt idx="31">
                  <c:v>1297.9883445470514</c:v>
                </c:pt>
                <c:pt idx="32">
                  <c:v>1472.9981163491541</c:v>
                </c:pt>
                <c:pt idx="33">
                  <c:v>1829.4321503264957</c:v>
                </c:pt>
                <c:pt idx="34">
                  <c:v>2112.6723724552812</c:v>
                </c:pt>
                <c:pt idx="35">
                  <c:v>2130.665078862984</c:v>
                </c:pt>
                <c:pt idx="36">
                  <c:v>1939.962157862753</c:v>
                </c:pt>
                <c:pt idx="37">
                  <c:v>1711.7174785511581</c:v>
                </c:pt>
                <c:pt idx="38">
                  <c:v>1583.6330109886442</c:v>
                </c:pt>
                <c:pt idx="39">
                  <c:v>1553.8360801343395</c:v>
                </c:pt>
                <c:pt idx="40">
                  <c:v>1549.7572655307733</c:v>
                </c:pt>
                <c:pt idx="41">
                  <c:v>1630.0025500349682</c:v>
                </c:pt>
                <c:pt idx="42">
                  <c:v>1617.8857603012045</c:v>
                </c:pt>
                <c:pt idx="43">
                  <c:v>1771.7085609775534</c:v>
                </c:pt>
                <c:pt idx="44">
                  <c:v>1935.0175332857939</c:v>
                </c:pt>
                <c:pt idx="45">
                  <c:v>1886.6141716895504</c:v>
                </c:pt>
                <c:pt idx="46">
                  <c:v>1796.7746654378402</c:v>
                </c:pt>
                <c:pt idx="47">
                  <c:v>1675.5766664917307</c:v>
                </c:pt>
                <c:pt idx="48">
                  <c:v>1584.9870776745936</c:v>
                </c:pt>
                <c:pt idx="49">
                  <c:v>1630.9541455566803</c:v>
                </c:pt>
                <c:pt idx="50">
                  <c:v>1664.6274685996927</c:v>
                </c:pt>
                <c:pt idx="51">
                  <c:v>1734.7469668198983</c:v>
                </c:pt>
                <c:pt idx="52">
                  <c:v>1859.305274717834</c:v>
                </c:pt>
                <c:pt idx="53">
                  <c:v>1891.4333944664165</c:v>
                </c:pt>
                <c:pt idx="54">
                  <c:v>1801.3458852167121</c:v>
                </c:pt>
                <c:pt idx="55">
                  <c:v>1622.0646495269843</c:v>
                </c:pt>
                <c:pt idx="56">
                  <c:v>1505.5510190838249</c:v>
                </c:pt>
                <c:pt idx="57">
                  <c:v>1291.6497040636573</c:v>
                </c:pt>
                <c:pt idx="58">
                  <c:v>1134.975934082142</c:v>
                </c:pt>
                <c:pt idx="59">
                  <c:v>1029.9749108675558</c:v>
                </c:pt>
                <c:pt idx="60">
                  <c:v>1047.0671402574148</c:v>
                </c:pt>
                <c:pt idx="61">
                  <c:v>940.86105916709357</c:v>
                </c:pt>
                <c:pt idx="62">
                  <c:v>895.41580248608909</c:v>
                </c:pt>
                <c:pt idx="63">
                  <c:v>817.27804556900264</c:v>
                </c:pt>
                <c:pt idx="64">
                  <c:v>753.18574255486442</c:v>
                </c:pt>
                <c:pt idx="65">
                  <c:v>790.48068649903917</c:v>
                </c:pt>
                <c:pt idx="66">
                  <c:v>762.98900792139682</c:v>
                </c:pt>
                <c:pt idx="67">
                  <c:v>779.44508920113708</c:v>
                </c:pt>
                <c:pt idx="68">
                  <c:v>758.14230636775574</c:v>
                </c:pt>
                <c:pt idx="69">
                  <c:v>706.38723411821286</c:v>
                </c:pt>
                <c:pt idx="70">
                  <c:v>740.31320726525314</c:v>
                </c:pt>
                <c:pt idx="71">
                  <c:v>737.03513724248398</c:v>
                </c:pt>
                <c:pt idx="72">
                  <c:v>720.78380357925516</c:v>
                </c:pt>
                <c:pt idx="73">
                  <c:v>747.39510027731717</c:v>
                </c:pt>
                <c:pt idx="74">
                  <c:v>712.52506140586888</c:v>
                </c:pt>
                <c:pt idx="75">
                  <c:v>735.75614492772809</c:v>
                </c:pt>
                <c:pt idx="76">
                  <c:v>731.91009282574225</c:v>
                </c:pt>
                <c:pt idx="77">
                  <c:v>707.17998900742987</c:v>
                </c:pt>
                <c:pt idx="78">
                  <c:v>700.50258118462568</c:v>
                </c:pt>
                <c:pt idx="79">
                  <c:v>753.66393363067334</c:v>
                </c:pt>
                <c:pt idx="80">
                  <c:v>775.79352217620897</c:v>
                </c:pt>
                <c:pt idx="81">
                  <c:v>762.92098872179668</c:v>
                </c:pt>
                <c:pt idx="82">
                  <c:v>755.69065168434861</c:v>
                </c:pt>
                <c:pt idx="83">
                  <c:v>764.83846144153063</c:v>
                </c:pt>
                <c:pt idx="84">
                  <c:v>793.19879403536424</c:v>
                </c:pt>
                <c:pt idx="85">
                  <c:v>853.21432087421647</c:v>
                </c:pt>
                <c:pt idx="86">
                  <c:v>912.69354798042377</c:v>
                </c:pt>
                <c:pt idx="87">
                  <c:v>970.50769257024206</c:v>
                </c:pt>
                <c:pt idx="88">
                  <c:v>1067.3620059308521</c:v>
                </c:pt>
                <c:pt idx="89">
                  <c:v>1156.3577492932886</c:v>
                </c:pt>
                <c:pt idx="90">
                  <c:v>1230.7061801023726</c:v>
                </c:pt>
                <c:pt idx="91">
                  <c:v>1268.9004824358851</c:v>
                </c:pt>
                <c:pt idx="92">
                  <c:v>1279.3955636187311</c:v>
                </c:pt>
                <c:pt idx="93">
                  <c:v>1237.2609372998277</c:v>
                </c:pt>
                <c:pt idx="94">
                  <c:v>1133.3878775705061</c:v>
                </c:pt>
                <c:pt idx="95">
                  <c:v>1077.576091914771</c:v>
                </c:pt>
                <c:pt idx="96">
                  <c:v>987.18046464008376</c:v>
                </c:pt>
                <c:pt idx="97">
                  <c:v>965.84181567803341</c:v>
                </c:pt>
                <c:pt idx="98">
                  <c:v>866.30292142431585</c:v>
                </c:pt>
                <c:pt idx="99">
                  <c:v>865.88059291286925</c:v>
                </c:pt>
                <c:pt idx="100">
                  <c:v>983.34622190468565</c:v>
                </c:pt>
                <c:pt idx="101">
                  <c:v>964.8252600549871</c:v>
                </c:pt>
                <c:pt idx="102">
                  <c:v>972.94206594050729</c:v>
                </c:pt>
                <c:pt idx="103">
                  <c:v>937.96464463934365</c:v>
                </c:pt>
                <c:pt idx="104">
                  <c:v>879.71319334187604</c:v>
                </c:pt>
                <c:pt idx="105">
                  <c:v>904.25538298032257</c:v>
                </c:pt>
                <c:pt idx="106">
                  <c:v>822.1417431809798</c:v>
                </c:pt>
                <c:pt idx="107">
                  <c:v>903.42071944085353</c:v>
                </c:pt>
                <c:pt idx="108">
                  <c:v>924.01036390002753</c:v>
                </c:pt>
                <c:pt idx="109">
                  <c:v>870.81315267592083</c:v>
                </c:pt>
                <c:pt idx="110">
                  <c:v>847.11267175039097</c:v>
                </c:pt>
                <c:pt idx="111">
                  <c:v>808.63605131204599</c:v>
                </c:pt>
                <c:pt idx="112">
                  <c:v>807.05796723448634</c:v>
                </c:pt>
                <c:pt idx="113">
                  <c:v>823.65637230928451</c:v>
                </c:pt>
                <c:pt idx="114">
                  <c:v>782.88157801725856</c:v>
                </c:pt>
                <c:pt idx="115">
                  <c:v>738.67873758055396</c:v>
                </c:pt>
                <c:pt idx="116">
                  <c:v>691.04689254577102</c:v>
                </c:pt>
                <c:pt idx="117">
                  <c:v>709.32660207571155</c:v>
                </c:pt>
                <c:pt idx="118">
                  <c:v>736.14043994175154</c:v>
                </c:pt>
                <c:pt idx="119">
                  <c:v>700.99588735084865</c:v>
                </c:pt>
                <c:pt idx="120">
                  <c:v>702.79621523155959</c:v>
                </c:pt>
                <c:pt idx="121">
                  <c:v>770.56439631594526</c:v>
                </c:pt>
                <c:pt idx="122">
                  <c:v>682.51979307399915</c:v>
                </c:pt>
                <c:pt idx="123">
                  <c:v>701.38114632869917</c:v>
                </c:pt>
                <c:pt idx="124">
                  <c:v>814.1215048884817</c:v>
                </c:pt>
                <c:pt idx="125">
                  <c:v>780.10856653135977</c:v>
                </c:pt>
                <c:pt idx="126">
                  <c:v>756.89283016959939</c:v>
                </c:pt>
                <c:pt idx="127">
                  <c:v>808.7979599885158</c:v>
                </c:pt>
                <c:pt idx="128">
                  <c:v>774.19869012412801</c:v>
                </c:pt>
                <c:pt idx="129">
                  <c:v>748.12394191506496</c:v>
                </c:pt>
                <c:pt idx="130">
                  <c:v>707.80202918725195</c:v>
                </c:pt>
                <c:pt idx="131">
                  <c:v>789.9075305269954</c:v>
                </c:pt>
                <c:pt idx="132">
                  <c:v>783.19240616642992</c:v>
                </c:pt>
                <c:pt idx="133">
                  <c:v>828.31512565777541</c:v>
                </c:pt>
                <c:pt idx="134">
                  <c:v>840.98205297928348</c:v>
                </c:pt>
                <c:pt idx="135">
                  <c:v>881.57837202576616</c:v>
                </c:pt>
                <c:pt idx="136">
                  <c:v>834.99114918150462</c:v>
                </c:pt>
                <c:pt idx="137">
                  <c:v>817.45365729060075</c:v>
                </c:pt>
                <c:pt idx="138">
                  <c:v>803.32865854266902</c:v>
                </c:pt>
                <c:pt idx="139">
                  <c:v>762.39628684365266</c:v>
                </c:pt>
                <c:pt idx="140">
                  <c:v>794.44559299085677</c:v>
                </c:pt>
                <c:pt idx="141">
                  <c:v>784.87018796429982</c:v>
                </c:pt>
                <c:pt idx="142">
                  <c:v>811.23102530807341</c:v>
                </c:pt>
                <c:pt idx="143">
                  <c:v>872.9796982843468</c:v>
                </c:pt>
                <c:pt idx="144">
                  <c:v>881.68634090730507</c:v>
                </c:pt>
                <c:pt idx="145">
                  <c:v>946.90336104153653</c:v>
                </c:pt>
                <c:pt idx="146">
                  <c:v>1011.0134286542362</c:v>
                </c:pt>
                <c:pt idx="147">
                  <c:v>1107.7060788445599</c:v>
                </c:pt>
                <c:pt idx="148">
                  <c:v>1019.4209464975336</c:v>
                </c:pt>
                <c:pt idx="149">
                  <c:v>926.51260234655592</c:v>
                </c:pt>
                <c:pt idx="150">
                  <c:v>885.54282126911255</c:v>
                </c:pt>
                <c:pt idx="151">
                  <c:v>801.69560884955206</c:v>
                </c:pt>
                <c:pt idx="152">
                  <c:v>817.82132144987327</c:v>
                </c:pt>
                <c:pt idx="153">
                  <c:v>819.66474296220281</c:v>
                </c:pt>
                <c:pt idx="154">
                  <c:v>832.37099964555625</c:v>
                </c:pt>
                <c:pt idx="155">
                  <c:v>791.90824156346127</c:v>
                </c:pt>
                <c:pt idx="156">
                  <c:v>801.17865155601999</c:v>
                </c:pt>
                <c:pt idx="157">
                  <c:v>818.46061386525867</c:v>
                </c:pt>
                <c:pt idx="158">
                  <c:v>782.55092724958365</c:v>
                </c:pt>
                <c:pt idx="159">
                  <c:v>805.55376154856083</c:v>
                </c:pt>
                <c:pt idx="160">
                  <c:v>767.91238949787589</c:v>
                </c:pt>
                <c:pt idx="161">
                  <c:v>751.42912517541788</c:v>
                </c:pt>
                <c:pt idx="162">
                  <c:v>790.45971090299895</c:v>
                </c:pt>
                <c:pt idx="163">
                  <c:v>764.81877663564057</c:v>
                </c:pt>
                <c:pt idx="164">
                  <c:v>732.86829522128255</c:v>
                </c:pt>
                <c:pt idx="165">
                  <c:v>771.33807951530491</c:v>
                </c:pt>
                <c:pt idx="166">
                  <c:v>705.01710667640589</c:v>
                </c:pt>
                <c:pt idx="167">
                  <c:v>714.27745279522026</c:v>
                </c:pt>
                <c:pt idx="168">
                  <c:v>689.7419394783617</c:v>
                </c:pt>
                <c:pt idx="169">
                  <c:v>676.65555949031125</c:v>
                </c:pt>
                <c:pt idx="170">
                  <c:v>709.40609939817955</c:v>
                </c:pt>
                <c:pt idx="171">
                  <c:v>699.76012286470495</c:v>
                </c:pt>
                <c:pt idx="172">
                  <c:v>760.03833259811813</c:v>
                </c:pt>
                <c:pt idx="173">
                  <c:v>690.21110264442746</c:v>
                </c:pt>
                <c:pt idx="174">
                  <c:v>701.19621012688037</c:v>
                </c:pt>
                <c:pt idx="175">
                  <c:v>719.06674822441528</c:v>
                </c:pt>
                <c:pt idx="176">
                  <c:v>699.66727203767186</c:v>
                </c:pt>
                <c:pt idx="177">
                  <c:v>674.52412858800085</c:v>
                </c:pt>
                <c:pt idx="178">
                  <c:v>661.41770156135215</c:v>
                </c:pt>
                <c:pt idx="179">
                  <c:v>732.06968784430228</c:v>
                </c:pt>
                <c:pt idx="180">
                  <c:v>767.17475460537673</c:v>
                </c:pt>
                <c:pt idx="181">
                  <c:v>772.4529453410521</c:v>
                </c:pt>
                <c:pt idx="182">
                  <c:v>680.15805009879512</c:v>
                </c:pt>
                <c:pt idx="183">
                  <c:v>703.2089510882297</c:v>
                </c:pt>
                <c:pt idx="184">
                  <c:v>699.28518030143584</c:v>
                </c:pt>
                <c:pt idx="185">
                  <c:v>736.70242515733446</c:v>
                </c:pt>
                <c:pt idx="186">
                  <c:v>698.32976025395737</c:v>
                </c:pt>
                <c:pt idx="187">
                  <c:v>743.79811105765134</c:v>
                </c:pt>
                <c:pt idx="188">
                  <c:v>802.49776933591102</c:v>
                </c:pt>
                <c:pt idx="189">
                  <c:v>774.46955199738363</c:v>
                </c:pt>
                <c:pt idx="190">
                  <c:v>791.24883474122066</c:v>
                </c:pt>
                <c:pt idx="191">
                  <c:v>772.97868119492284</c:v>
                </c:pt>
                <c:pt idx="192">
                  <c:v>762.74736729241488</c:v>
                </c:pt>
                <c:pt idx="193">
                  <c:v>814.02314955718589</c:v>
                </c:pt>
                <c:pt idx="194">
                  <c:v>846.92361046688598</c:v>
                </c:pt>
                <c:pt idx="195">
                  <c:v>851.08698272634024</c:v>
                </c:pt>
                <c:pt idx="196">
                  <c:v>903.56521802608859</c:v>
                </c:pt>
                <c:pt idx="197">
                  <c:v>831.24039009666797</c:v>
                </c:pt>
                <c:pt idx="198">
                  <c:v>872.22277175030297</c:v>
                </c:pt>
                <c:pt idx="199">
                  <c:v>882.72704315433941</c:v>
                </c:pt>
                <c:pt idx="200">
                  <c:v>828.77624458107846</c:v>
                </c:pt>
                <c:pt idx="201">
                  <c:v>760.98392130329898</c:v>
                </c:pt>
                <c:pt idx="202">
                  <c:v>826.15110350183124</c:v>
                </c:pt>
                <c:pt idx="203">
                  <c:v>841.82915576463733</c:v>
                </c:pt>
                <c:pt idx="204">
                  <c:v>821.80896983824641</c:v>
                </c:pt>
                <c:pt idx="205">
                  <c:v>890.48177421116384</c:v>
                </c:pt>
                <c:pt idx="206">
                  <c:v>783.48165420984026</c:v>
                </c:pt>
                <c:pt idx="207">
                  <c:v>781.87119003445537</c:v>
                </c:pt>
                <c:pt idx="208">
                  <c:v>711.10843173484284</c:v>
                </c:pt>
                <c:pt idx="209">
                  <c:v>731.95399241334781</c:v>
                </c:pt>
                <c:pt idx="210">
                  <c:v>713.03508253654888</c:v>
                </c:pt>
                <c:pt idx="211">
                  <c:v>704.48534011063077</c:v>
                </c:pt>
                <c:pt idx="212">
                  <c:v>710.92317558990783</c:v>
                </c:pt>
                <c:pt idx="213">
                  <c:v>719.09360759229071</c:v>
                </c:pt>
                <c:pt idx="214">
                  <c:v>681.70505231906611</c:v>
                </c:pt>
                <c:pt idx="215">
                  <c:v>668.5277060519129</c:v>
                </c:pt>
                <c:pt idx="216">
                  <c:v>647.8456823508202</c:v>
                </c:pt>
                <c:pt idx="217">
                  <c:v>683.120982359217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40.4040404040402</c:v>
                </c:pt>
                <c:pt idx="44">
                  <c:v>3621.9265863341925</c:v>
                </c:pt>
                <c:pt idx="45">
                  <c:v>1348.7091496747935</c:v>
                </c:pt>
                <c:pt idx="46">
                  <c:v>3551.2403834286424</c:v>
                </c:pt>
                <c:pt idx="47">
                  <c:v>4706.0098628949218</c:v>
                </c:pt>
                <c:pt idx="48">
                  <c:v>5029.264255730709</c:v>
                </c:pt>
                <c:pt idx="49">
                  <c:v>7924.1765071472955</c:v>
                </c:pt>
                <c:pt idx="50">
                  <c:v>7852.6125037752954</c:v>
                </c:pt>
                <c:pt idx="51">
                  <c:v>8304.5294025027561</c:v>
                </c:pt>
                <c:pt idx="52">
                  <c:v>7280.7513735417497</c:v>
                </c:pt>
                <c:pt idx="53">
                  <c:v>4962.3772197754251</c:v>
                </c:pt>
                <c:pt idx="54">
                  <c:v>3612.6466589606448</c:v>
                </c:pt>
                <c:pt idx="55">
                  <c:v>2871.8793586011293</c:v>
                </c:pt>
                <c:pt idx="56">
                  <c:v>2984.7933176269007</c:v>
                </c:pt>
                <c:pt idx="57">
                  <c:v>2689.3426368815967</c:v>
                </c:pt>
                <c:pt idx="58">
                  <c:v>2162.9935418947775</c:v>
                </c:pt>
                <c:pt idx="59">
                  <c:v>2349.7951508304795</c:v>
                </c:pt>
                <c:pt idx="60">
                  <c:v>2127.6747942355919</c:v>
                </c:pt>
                <c:pt idx="61">
                  <c:v>2054.1210517351687</c:v>
                </c:pt>
                <c:pt idx="62">
                  <c:v>2166.6139283551233</c:v>
                </c:pt>
                <c:pt idx="63">
                  <c:v>1795.0914304867601</c:v>
                </c:pt>
                <c:pt idx="64">
                  <c:v>2078.852533010453</c:v>
                </c:pt>
                <c:pt idx="65">
                  <c:v>2116.9542693153439</c:v>
                </c:pt>
                <c:pt idx="66">
                  <c:v>1804.618239493376</c:v>
                </c:pt>
                <c:pt idx="67">
                  <c:v>2096.1726057267456</c:v>
                </c:pt>
                <c:pt idx="68">
                  <c:v>1858.2116220029018</c:v>
                </c:pt>
                <c:pt idx="69">
                  <c:v>1978.3217285191299</c:v>
                </c:pt>
                <c:pt idx="70">
                  <c:v>1881.9879790602984</c:v>
                </c:pt>
                <c:pt idx="71">
                  <c:v>2398.1621561046672</c:v>
                </c:pt>
                <c:pt idx="72">
                  <c:v>2249.7815187893839</c:v>
                </c:pt>
                <c:pt idx="73">
                  <c:v>2467.6054879776134</c:v>
                </c:pt>
                <c:pt idx="74">
                  <c:v>2304.1918855500294</c:v>
                </c:pt>
                <c:pt idx="75">
                  <c:v>2409.9957827952439</c:v>
                </c:pt>
                <c:pt idx="76">
                  <c:v>2253.8667234981303</c:v>
                </c:pt>
                <c:pt idx="77">
                  <c:v>2164.9499387740402</c:v>
                </c:pt>
                <c:pt idx="78">
                  <c:v>2503.0950002954478</c:v>
                </c:pt>
                <c:pt idx="79">
                  <c:v>2286.8612180924465</c:v>
                </c:pt>
                <c:pt idx="80">
                  <c:v>2527.9059233550001</c:v>
                </c:pt>
                <c:pt idx="81">
                  <c:v>2379.0383685604393</c:v>
                </c:pt>
                <c:pt idx="82">
                  <c:v>2312.5527024061175</c:v>
                </c:pt>
                <c:pt idx="83">
                  <c:v>2471.3258024441684</c:v>
                </c:pt>
                <c:pt idx="84">
                  <c:v>2525.1072722569156</c:v>
                </c:pt>
                <c:pt idx="85">
                  <c:v>2624.0791214511382</c:v>
                </c:pt>
                <c:pt idx="86">
                  <c:v>2911.2645859795211</c:v>
                </c:pt>
                <c:pt idx="87">
                  <c:v>3070.9594866680468</c:v>
                </c:pt>
                <c:pt idx="88">
                  <c:v>3351.432614334688</c:v>
                </c:pt>
                <c:pt idx="89">
                  <c:v>3104.9005370967789</c:v>
                </c:pt>
                <c:pt idx="90">
                  <c:v>3800.4971040931327</c:v>
                </c:pt>
                <c:pt idx="91">
                  <c:v>4037.2084923594884</c:v>
                </c:pt>
                <c:pt idx="92">
                  <c:v>3632.5348011415208</c:v>
                </c:pt>
                <c:pt idx="93">
                  <c:v>3234.5358202751445</c:v>
                </c:pt>
                <c:pt idx="94">
                  <c:v>3115.5565508997361</c:v>
                </c:pt>
                <c:pt idx="95">
                  <c:v>2905.5605514278977</c:v>
                </c:pt>
                <c:pt idx="96">
                  <c:v>2846.6186212419016</c:v>
                </c:pt>
                <c:pt idx="97">
                  <c:v>2855.7527306205334</c:v>
                </c:pt>
                <c:pt idx="98">
                  <c:v>2978.5875758092516</c:v>
                </c:pt>
                <c:pt idx="99">
                  <c:v>2790.708527294576</c:v>
                </c:pt>
                <c:pt idx="100">
                  <c:v>2928.7823782786836</c:v>
                </c:pt>
                <c:pt idx="101">
                  <c:v>3188.5539090444558</c:v>
                </c:pt>
                <c:pt idx="102">
                  <c:v>2962.6166859012756</c:v>
                </c:pt>
                <c:pt idx="103">
                  <c:v>2660.2742128804048</c:v>
                </c:pt>
                <c:pt idx="104">
                  <c:v>2844.1480571520497</c:v>
                </c:pt>
                <c:pt idx="105">
                  <c:v>2564.1776019291324</c:v>
                </c:pt>
                <c:pt idx="106">
                  <c:v>2664.4063131790026</c:v>
                </c:pt>
                <c:pt idx="107">
                  <c:v>2825.7185501128561</c:v>
                </c:pt>
                <c:pt idx="108">
                  <c:v>3040.6326297925721</c:v>
                </c:pt>
                <c:pt idx="109">
                  <c:v>2828.9090693135508</c:v>
                </c:pt>
                <c:pt idx="110">
                  <c:v>2784.6734390863685</c:v>
                </c:pt>
                <c:pt idx="111">
                  <c:v>3060.965352021291</c:v>
                </c:pt>
                <c:pt idx="112">
                  <c:v>2795.4443305298596</c:v>
                </c:pt>
                <c:pt idx="113">
                  <c:v>2743.4543894094545</c:v>
                </c:pt>
                <c:pt idx="114">
                  <c:v>2844.3001513019472</c:v>
                </c:pt>
                <c:pt idx="115">
                  <c:v>2379.1974695648978</c:v>
                </c:pt>
                <c:pt idx="116">
                  <c:v>2472.130394722511</c:v>
                </c:pt>
                <c:pt idx="117">
                  <c:v>2664.7385990979119</c:v>
                </c:pt>
                <c:pt idx="118">
                  <c:v>2712.0721687000823</c:v>
                </c:pt>
                <c:pt idx="119">
                  <c:v>2590.8438963485551</c:v>
                </c:pt>
                <c:pt idx="120">
                  <c:v>2699.5019548677019</c:v>
                </c:pt>
                <c:pt idx="121">
                  <c:v>3000.1519848782423</c:v>
                </c:pt>
                <c:pt idx="122">
                  <c:v>2318.5906559497307</c:v>
                </c:pt>
                <c:pt idx="123">
                  <c:v>2465.5616050670155</c:v>
                </c:pt>
                <c:pt idx="124">
                  <c:v>2996.9631364667457</c:v>
                </c:pt>
                <c:pt idx="125">
                  <c:v>2775.7117825800869</c:v>
                </c:pt>
                <c:pt idx="126">
                  <c:v>2923.362340110129</c:v>
                </c:pt>
                <c:pt idx="127">
                  <c:v>2709.47992314456</c:v>
                </c:pt>
                <c:pt idx="128">
                  <c:v>2918.8302167351399</c:v>
                </c:pt>
                <c:pt idx="129">
                  <c:v>2789.4722023404652</c:v>
                </c:pt>
                <c:pt idx="130">
                  <c:v>2575.0932967213821</c:v>
                </c:pt>
                <c:pt idx="131">
                  <c:v>2699.7880221382616</c:v>
                </c:pt>
                <c:pt idx="132">
                  <c:v>2963.5918115340833</c:v>
                </c:pt>
                <c:pt idx="133">
                  <c:v>2764.5075015629805</c:v>
                </c:pt>
                <c:pt idx="134">
                  <c:v>3183.1925531361676</c:v>
                </c:pt>
                <c:pt idx="135">
                  <c:v>3100.1021374529269</c:v>
                </c:pt>
                <c:pt idx="136">
                  <c:v>3024.5960411887741</c:v>
                </c:pt>
                <c:pt idx="137">
                  <c:v>3157.9370407141082</c:v>
                </c:pt>
                <c:pt idx="138">
                  <c:v>3004.9611049964033</c:v>
                </c:pt>
                <c:pt idx="139">
                  <c:v>2983.4509377305212</c:v>
                </c:pt>
                <c:pt idx="140">
                  <c:v>3163.4980988593161</c:v>
                </c:pt>
                <c:pt idx="141">
                  <c:v>3219.7325742045409</c:v>
                </c:pt>
                <c:pt idx="142">
                  <c:v>2880.1466647358197</c:v>
                </c:pt>
                <c:pt idx="143">
                  <c:v>3099.2328099232814</c:v>
                </c:pt>
                <c:pt idx="144">
                  <c:v>3108.8532068269219</c:v>
                </c:pt>
                <c:pt idx="145">
                  <c:v>3740.6323421425336</c:v>
                </c:pt>
                <c:pt idx="146">
                  <c:v>4163.5736692129021</c:v>
                </c:pt>
                <c:pt idx="147">
                  <c:v>4127.9669762641897</c:v>
                </c:pt>
                <c:pt idx="148">
                  <c:v>4123.4517194290001</c:v>
                </c:pt>
                <c:pt idx="149">
                  <c:v>3604.0577153298468</c:v>
                </c:pt>
                <c:pt idx="150">
                  <c:v>3512.8805620608896</c:v>
                </c:pt>
                <c:pt idx="151">
                  <c:v>3132.4830621779556</c:v>
                </c:pt>
                <c:pt idx="152">
                  <c:v>3376.679207959487</c:v>
                </c:pt>
                <c:pt idx="153">
                  <c:v>2925.2282890392685</c:v>
                </c:pt>
                <c:pt idx="154">
                  <c:v>3114.6956263930424</c:v>
                </c:pt>
                <c:pt idx="155">
                  <c:v>3163.5457372395772</c:v>
                </c:pt>
                <c:pt idx="156">
                  <c:v>3384.860644214441</c:v>
                </c:pt>
                <c:pt idx="157">
                  <c:v>3144.0120983853235</c:v>
                </c:pt>
                <c:pt idx="158">
                  <c:v>2847.7976186884075</c:v>
                </c:pt>
                <c:pt idx="159">
                  <c:v>2998.4980338583923</c:v>
                </c:pt>
                <c:pt idx="160">
                  <c:v>2937.3960666562953</c:v>
                </c:pt>
                <c:pt idx="161">
                  <c:v>2711.161552888052</c:v>
                </c:pt>
                <c:pt idx="162">
                  <c:v>3082.1151438542165</c:v>
                </c:pt>
                <c:pt idx="163">
                  <c:v>2887.263000550704</c:v>
                </c:pt>
                <c:pt idx="164">
                  <c:v>2644.8482830132984</c:v>
                </c:pt>
                <c:pt idx="165">
                  <c:v>2740.7011384753791</c:v>
                </c:pt>
                <c:pt idx="166">
                  <c:v>2655.4693667878428</c:v>
                </c:pt>
                <c:pt idx="167">
                  <c:v>2712.012419949544</c:v>
                </c:pt>
                <c:pt idx="168">
                  <c:v>2823.8577756204113</c:v>
                </c:pt>
                <c:pt idx="169">
                  <c:v>2967.4509244447418</c:v>
                </c:pt>
                <c:pt idx="170">
                  <c:v>2613.7954703525857</c:v>
                </c:pt>
                <c:pt idx="171">
                  <c:v>2567.7061571770428</c:v>
                </c:pt>
                <c:pt idx="172">
                  <c:v>2750.7790529756026</c:v>
                </c:pt>
                <c:pt idx="173">
                  <c:v>2775.9611377607976</c:v>
                </c:pt>
                <c:pt idx="174">
                  <c:v>2603.3590453335692</c:v>
                </c:pt>
                <c:pt idx="175">
                  <c:v>2818.4196022666715</c:v>
                </c:pt>
                <c:pt idx="176">
                  <c:v>2653.6027760767506</c:v>
                </c:pt>
                <c:pt idx="177">
                  <c:v>2456.826456911806</c:v>
                </c:pt>
                <c:pt idx="178">
                  <c:v>2711.7155443329812</c:v>
                </c:pt>
                <c:pt idx="179">
                  <c:v>2594.1334504995584</c:v>
                </c:pt>
                <c:pt idx="180">
                  <c:v>2579.5540576843237</c:v>
                </c:pt>
                <c:pt idx="181">
                  <c:v>3144.6473648765245</c:v>
                </c:pt>
                <c:pt idx="182">
                  <c:v>2598.2876728027859</c:v>
                </c:pt>
                <c:pt idx="183">
                  <c:v>2583.6869977862852</c:v>
                </c:pt>
                <c:pt idx="184">
                  <c:v>2767.9078098256446</c:v>
                </c:pt>
                <c:pt idx="185">
                  <c:v>2817.1298882360952</c:v>
                </c:pt>
                <c:pt idx="186">
                  <c:v>2731.0715275534121</c:v>
                </c:pt>
                <c:pt idx="187">
                  <c:v>2828.1045571396617</c:v>
                </c:pt>
                <c:pt idx="188">
                  <c:v>3204.2723631508679</c:v>
                </c:pt>
                <c:pt idx="189">
                  <c:v>3126.4906584127971</c:v>
                </c:pt>
                <c:pt idx="190">
                  <c:v>2928.8580921905814</c:v>
                </c:pt>
                <c:pt idx="191">
                  <c:v>2858.6433421680604</c:v>
                </c:pt>
                <c:pt idx="192">
                  <c:v>2956.0888670374579</c:v>
                </c:pt>
                <c:pt idx="193">
                  <c:v>3341.4810373718274</c:v>
                </c:pt>
                <c:pt idx="194">
                  <c:v>3063.660640667495</c:v>
                </c:pt>
                <c:pt idx="195">
                  <c:v>3153.5088326876398</c:v>
                </c:pt>
                <c:pt idx="196">
                  <c:v>3003.2573791573936</c:v>
                </c:pt>
                <c:pt idx="197">
                  <c:v>3557.9116069777479</c:v>
                </c:pt>
                <c:pt idx="198">
                  <c:v>3432.046829797865</c:v>
                </c:pt>
                <c:pt idx="199">
                  <c:v>3289.8797619929387</c:v>
                </c:pt>
                <c:pt idx="200">
                  <c:v>3259.845778042672</c:v>
                </c:pt>
                <c:pt idx="201">
                  <c:v>3221.7195688717488</c:v>
                </c:pt>
                <c:pt idx="202">
                  <c:v>3175.4816946002898</c:v>
                </c:pt>
                <c:pt idx="203">
                  <c:v>3370.4806044217835</c:v>
                </c:pt>
                <c:pt idx="204">
                  <c:v>3348.518692232557</c:v>
                </c:pt>
                <c:pt idx="205">
                  <c:v>3447.330471916865</c:v>
                </c:pt>
                <c:pt idx="206">
                  <c:v>2982.1458740523858</c:v>
                </c:pt>
                <c:pt idx="207">
                  <c:v>2975.7926064239773</c:v>
                </c:pt>
                <c:pt idx="208">
                  <c:v>2961.3583392558435</c:v>
                </c:pt>
                <c:pt idx="209">
                  <c:v>2906.5299107080473</c:v>
                </c:pt>
                <c:pt idx="210">
                  <c:v>2714.2783906342479</c:v>
                </c:pt>
                <c:pt idx="211">
                  <c:v>2578.2946387076818</c:v>
                </c:pt>
                <c:pt idx="212">
                  <c:v>2805.9939165106398</c:v>
                </c:pt>
                <c:pt idx="213">
                  <c:v>2669.9652251032744</c:v>
                </c:pt>
                <c:pt idx="214">
                  <c:v>2638.956995524421</c:v>
                </c:pt>
                <c:pt idx="215">
                  <c:v>2680.7922759789367</c:v>
                </c:pt>
                <c:pt idx="216">
                  <c:v>2576.8328144138081</c:v>
                </c:pt>
                <c:pt idx="217">
                  <c:v>2724.04115996258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257.5574365175335</c:v>
                </c:pt>
                <c:pt idx="48">
                  <c:v>1035.7276235528445</c:v>
                </c:pt>
                <c:pt idx="49">
                  <c:v>1753.7404954623498</c:v>
                </c:pt>
                <c:pt idx="50">
                  <c:v>2758.848357659931</c:v>
                </c:pt>
                <c:pt idx="51">
                  <c:v>3038.3060275317271</c:v>
                </c:pt>
                <c:pt idx="52">
                  <c:v>3291.5021255916331</c:v>
                </c:pt>
                <c:pt idx="53">
                  <c:v>4171.3304977240505</c:v>
                </c:pt>
                <c:pt idx="54">
                  <c:v>3712.8502086349317</c:v>
                </c:pt>
                <c:pt idx="55">
                  <c:v>3509.4650205761318</c:v>
                </c:pt>
                <c:pt idx="56">
                  <c:v>3572.2279223239866</c:v>
                </c:pt>
                <c:pt idx="57">
                  <c:v>3470.9024745592073</c:v>
                </c:pt>
                <c:pt idx="58">
                  <c:v>3634.7659370506472</c:v>
                </c:pt>
                <c:pt idx="59">
                  <c:v>4076.0948009584017</c:v>
                </c:pt>
                <c:pt idx="60">
                  <c:v>3813.5028223476602</c:v>
                </c:pt>
                <c:pt idx="61">
                  <c:v>4278.8835761147557</c:v>
                </c:pt>
                <c:pt idx="62">
                  <c:v>4212.9629629629626</c:v>
                </c:pt>
                <c:pt idx="63">
                  <c:v>4112.1278813853814</c:v>
                </c:pt>
                <c:pt idx="64">
                  <c:v>3906.7150287251907</c:v>
                </c:pt>
                <c:pt idx="65">
                  <c:v>4396.9086885128863</c:v>
                </c:pt>
                <c:pt idx="66">
                  <c:v>4272.9069209213012</c:v>
                </c:pt>
                <c:pt idx="67">
                  <c:v>4636.6628899362422</c:v>
                </c:pt>
                <c:pt idx="68">
                  <c:v>4792.004974523461</c:v>
                </c:pt>
                <c:pt idx="69">
                  <c:v>4179.4092229988401</c:v>
                </c:pt>
                <c:pt idx="70">
                  <c:v>4334.2362992290055</c:v>
                </c:pt>
                <c:pt idx="71">
                  <c:v>4722.6613744155538</c:v>
                </c:pt>
                <c:pt idx="72">
                  <c:v>4341.7951653087339</c:v>
                </c:pt>
                <c:pt idx="73">
                  <c:v>5279.9230834894579</c:v>
                </c:pt>
                <c:pt idx="74">
                  <c:v>4104.2846284961306</c:v>
                </c:pt>
                <c:pt idx="75">
                  <c:v>4762.8585252782123</c:v>
                </c:pt>
                <c:pt idx="76">
                  <c:v>4521.2502365141863</c:v>
                </c:pt>
                <c:pt idx="77">
                  <c:v>4747.9270090765222</c:v>
                </c:pt>
                <c:pt idx="78">
                  <c:v>4857.872040834287</c:v>
                </c:pt>
                <c:pt idx="79">
                  <c:v>5050.333940909286</c:v>
                </c:pt>
                <c:pt idx="80">
                  <c:v>4961.1926396013678</c:v>
                </c:pt>
                <c:pt idx="81">
                  <c:v>5142.4446300105674</c:v>
                </c:pt>
                <c:pt idx="82">
                  <c:v>5194.6522174450793</c:v>
                </c:pt>
                <c:pt idx="83">
                  <c:v>5117.3094670678638</c:v>
                </c:pt>
                <c:pt idx="84">
                  <c:v>5570.8510845954979</c:v>
                </c:pt>
                <c:pt idx="85">
                  <c:v>5588.6409441340402</c:v>
                </c:pt>
                <c:pt idx="86">
                  <c:v>6777.4557927730793</c:v>
                </c:pt>
                <c:pt idx="87">
                  <c:v>6904.7353329036287</c:v>
                </c:pt>
                <c:pt idx="88">
                  <c:v>6664.8725819767469</c:v>
                </c:pt>
                <c:pt idx="89">
                  <c:v>6910.9144219439349</c:v>
                </c:pt>
                <c:pt idx="90">
                  <c:v>6860.6602733837299</c:v>
                </c:pt>
                <c:pt idx="91">
                  <c:v>7179.2781798574497</c:v>
                </c:pt>
                <c:pt idx="92">
                  <c:v>7511.1084616901371</c:v>
                </c:pt>
                <c:pt idx="93">
                  <c:v>6423.5266024375242</c:v>
                </c:pt>
                <c:pt idx="94">
                  <c:v>6311.9272804182201</c:v>
                </c:pt>
                <c:pt idx="95">
                  <c:v>5804.9339636972963</c:v>
                </c:pt>
                <c:pt idx="96">
                  <c:v>5404.0228309134436</c:v>
                </c:pt>
                <c:pt idx="97">
                  <c:v>5685.5246100543918</c:v>
                </c:pt>
                <c:pt idx="98">
                  <c:v>5367.5343149027358</c:v>
                </c:pt>
                <c:pt idx="99">
                  <c:v>5661.5680500045073</c:v>
                </c:pt>
                <c:pt idx="100">
                  <c:v>6245.3428366463786</c:v>
                </c:pt>
                <c:pt idx="101">
                  <c:v>6746.8159986654646</c:v>
                </c:pt>
                <c:pt idx="102">
                  <c:v>6321.2937680228097</c:v>
                </c:pt>
                <c:pt idx="103">
                  <c:v>5990.7973251387248</c:v>
                </c:pt>
                <c:pt idx="104">
                  <c:v>5913.0620815708644</c:v>
                </c:pt>
                <c:pt idx="105">
                  <c:v>5641.357538960101</c:v>
                </c:pt>
                <c:pt idx="106">
                  <c:v>6289.7948149045851</c:v>
                </c:pt>
                <c:pt idx="107">
                  <c:v>6006.2022088076965</c:v>
                </c:pt>
                <c:pt idx="108">
                  <c:v>6122.4775850227306</c:v>
                </c:pt>
                <c:pt idx="109">
                  <c:v>6506.7195561771732</c:v>
                </c:pt>
                <c:pt idx="110">
                  <c:v>5784.2317626919394</c:v>
                </c:pt>
                <c:pt idx="111">
                  <c:v>6205.1633110458843</c:v>
                </c:pt>
                <c:pt idx="112">
                  <c:v>5944.0567647562784</c:v>
                </c:pt>
                <c:pt idx="113">
                  <c:v>5804.2260405308871</c:v>
                </c:pt>
                <c:pt idx="114">
                  <c:v>5443.7196084474099</c:v>
                </c:pt>
                <c:pt idx="115">
                  <c:v>5449.424442811659</c:v>
                </c:pt>
                <c:pt idx="116">
                  <c:v>4658.3228623225132</c:v>
                </c:pt>
                <c:pt idx="117">
                  <c:v>5705.4272345666777</c:v>
                </c:pt>
                <c:pt idx="118">
                  <c:v>5195.7991411199455</c:v>
                </c:pt>
                <c:pt idx="119">
                  <c:v>5237.8824313875703</c:v>
                </c:pt>
                <c:pt idx="120">
                  <c:v>4960.082178876336</c:v>
                </c:pt>
                <c:pt idx="121">
                  <c:v>5617.7592456585089</c:v>
                </c:pt>
                <c:pt idx="122">
                  <c:v>4883.8566149788685</c:v>
                </c:pt>
                <c:pt idx="123">
                  <c:v>5271.1293852881272</c:v>
                </c:pt>
                <c:pt idx="124">
                  <c:v>6363.9020843086328</c:v>
                </c:pt>
                <c:pt idx="125">
                  <c:v>5592.2492719416796</c:v>
                </c:pt>
                <c:pt idx="126">
                  <c:v>6353.7885500328684</c:v>
                </c:pt>
                <c:pt idx="127">
                  <c:v>5344.703825855946</c:v>
                </c:pt>
                <c:pt idx="128">
                  <c:v>5871.5683934113158</c:v>
                </c:pt>
                <c:pt idx="129">
                  <c:v>5530.2358595406131</c:v>
                </c:pt>
                <c:pt idx="130">
                  <c:v>5697.8530175940596</c:v>
                </c:pt>
                <c:pt idx="131">
                  <c:v>5604.4682461367493</c:v>
                </c:pt>
                <c:pt idx="132">
                  <c:v>5947.1460700019661</c:v>
                </c:pt>
                <c:pt idx="133">
                  <c:v>6278.4897634884555</c:v>
                </c:pt>
                <c:pt idx="134">
                  <c:v>5936.1586564574354</c:v>
                </c:pt>
                <c:pt idx="135">
                  <c:v>6043.0346062138633</c:v>
                </c:pt>
                <c:pt idx="136">
                  <c:v>6375.7419255376553</c:v>
                </c:pt>
                <c:pt idx="137">
                  <c:v>6195.4479568383149</c:v>
                </c:pt>
                <c:pt idx="138">
                  <c:v>6315.8453926637094</c:v>
                </c:pt>
                <c:pt idx="139">
                  <c:v>5745.2312453158629</c:v>
                </c:pt>
                <c:pt idx="140">
                  <c:v>5587.9740447705917</c:v>
                </c:pt>
                <c:pt idx="141">
                  <c:v>5556.1882009744895</c:v>
                </c:pt>
                <c:pt idx="142">
                  <c:v>6281.0462589257986</c:v>
                </c:pt>
                <c:pt idx="143">
                  <c:v>6654.8483450302347</c:v>
                </c:pt>
                <c:pt idx="144">
                  <c:v>6562.2241728528943</c:v>
                </c:pt>
                <c:pt idx="145">
                  <c:v>7418.7328360243846</c:v>
                </c:pt>
                <c:pt idx="146">
                  <c:v>9001.4092130349763</c:v>
                </c:pt>
                <c:pt idx="147">
                  <c:v>8724.9174498349003</c:v>
                </c:pt>
                <c:pt idx="148">
                  <c:v>8192.5624019904062</c:v>
                </c:pt>
                <c:pt idx="149">
                  <c:v>7313.5889953126189</c:v>
                </c:pt>
                <c:pt idx="150">
                  <c:v>6660.4014791077261</c:v>
                </c:pt>
                <c:pt idx="151">
                  <c:v>6502.8585748646883</c:v>
                </c:pt>
                <c:pt idx="152">
                  <c:v>6191.2071476364781</c:v>
                </c:pt>
                <c:pt idx="153">
                  <c:v>6377.8852689962278</c:v>
                </c:pt>
                <c:pt idx="154">
                  <c:v>6142.0856656720835</c:v>
                </c:pt>
                <c:pt idx="155">
                  <c:v>6495.9721121537777</c:v>
                </c:pt>
                <c:pt idx="156">
                  <c:v>6247.0182550766913</c:v>
                </c:pt>
                <c:pt idx="157">
                  <c:v>6447.573250441149</c:v>
                </c:pt>
                <c:pt idx="158">
                  <c:v>6275.1822538519864</c:v>
                </c:pt>
                <c:pt idx="159">
                  <c:v>6179.556455314324</c:v>
                </c:pt>
                <c:pt idx="160">
                  <c:v>6135.2436213337569</c:v>
                </c:pt>
                <c:pt idx="161">
                  <c:v>5870.9281129621486</c:v>
                </c:pt>
                <c:pt idx="162">
                  <c:v>6058.8104953655184</c:v>
                </c:pt>
                <c:pt idx="163">
                  <c:v>5819.6139034634043</c:v>
                </c:pt>
                <c:pt idx="164">
                  <c:v>5878.0374601368449</c:v>
                </c:pt>
                <c:pt idx="165">
                  <c:v>5378.0605706320111</c:v>
                </c:pt>
                <c:pt idx="166">
                  <c:v>5695.7229561942486</c:v>
                </c:pt>
                <c:pt idx="167">
                  <c:v>5662.9139222062831</c:v>
                </c:pt>
                <c:pt idx="168">
                  <c:v>5330.2456604662593</c:v>
                </c:pt>
                <c:pt idx="169">
                  <c:v>5296.5777464456578</c:v>
                </c:pt>
                <c:pt idx="170">
                  <c:v>5484.8050307515741</c:v>
                </c:pt>
                <c:pt idx="171">
                  <c:v>5346.7950152223266</c:v>
                </c:pt>
                <c:pt idx="172">
                  <c:v>5901.9231833944868</c:v>
                </c:pt>
                <c:pt idx="173">
                  <c:v>4952.2437019886065</c:v>
                </c:pt>
                <c:pt idx="174">
                  <c:v>5297.9197191658704</c:v>
                </c:pt>
                <c:pt idx="175">
                  <c:v>5894.0395679185312</c:v>
                </c:pt>
                <c:pt idx="176">
                  <c:v>5480.1860088960766</c:v>
                </c:pt>
                <c:pt idx="177">
                  <c:v>5117.6052400553554</c:v>
                </c:pt>
                <c:pt idx="178">
                  <c:v>5214.8280210902722</c:v>
                </c:pt>
                <c:pt idx="179">
                  <c:v>5233.244946486242</c:v>
                </c:pt>
                <c:pt idx="180">
                  <c:v>6280.9422428384014</c:v>
                </c:pt>
                <c:pt idx="181">
                  <c:v>6011.1025012385517</c:v>
                </c:pt>
                <c:pt idx="182">
                  <c:v>5171.5630166603087</c:v>
                </c:pt>
                <c:pt idx="183">
                  <c:v>5097.2733915709123</c:v>
                </c:pt>
                <c:pt idx="184">
                  <c:v>5499.8547304357571</c:v>
                </c:pt>
                <c:pt idx="185">
                  <c:v>5452.6111149380422</c:v>
                </c:pt>
                <c:pt idx="186">
                  <c:v>5272.4059374584986</c:v>
                </c:pt>
                <c:pt idx="187">
                  <c:v>5716.4624403363414</c:v>
                </c:pt>
                <c:pt idx="188">
                  <c:v>6441.4249554029602</c:v>
                </c:pt>
                <c:pt idx="189">
                  <c:v>6129.6084174488842</c:v>
                </c:pt>
                <c:pt idx="190">
                  <c:v>6350.297734345535</c:v>
                </c:pt>
                <c:pt idx="191">
                  <c:v>6117.631344383909</c:v>
                </c:pt>
                <c:pt idx="192">
                  <c:v>6004.4799572063794</c:v>
                </c:pt>
                <c:pt idx="193">
                  <c:v>6560.3485120779415</c:v>
                </c:pt>
                <c:pt idx="194">
                  <c:v>6019.0150140240885</c:v>
                </c:pt>
                <c:pt idx="195">
                  <c:v>6898.3494857467322</c:v>
                </c:pt>
                <c:pt idx="196">
                  <c:v>7015.0229621570206</c:v>
                </c:pt>
                <c:pt idx="197">
                  <c:v>7266.7234271606731</c:v>
                </c:pt>
                <c:pt idx="198">
                  <c:v>7061.2808678368083</c:v>
                </c:pt>
                <c:pt idx="199">
                  <c:v>7205.8232019825873</c:v>
                </c:pt>
                <c:pt idx="200">
                  <c:v>6269.928096439643</c:v>
                </c:pt>
                <c:pt idx="201">
                  <c:v>6669.8407990488013</c:v>
                </c:pt>
                <c:pt idx="202">
                  <c:v>6231.3736114874018</c:v>
                </c:pt>
                <c:pt idx="203">
                  <c:v>6564.3550928002833</c:v>
                </c:pt>
                <c:pt idx="204">
                  <c:v>6436.8536508931356</c:v>
                </c:pt>
                <c:pt idx="205">
                  <c:v>7274.2295644352416</c:v>
                </c:pt>
                <c:pt idx="206">
                  <c:v>6698.9429474406334</c:v>
                </c:pt>
                <c:pt idx="207">
                  <c:v>6203.1519142989737</c:v>
                </c:pt>
                <c:pt idx="208">
                  <c:v>5910.2697367730289</c:v>
                </c:pt>
                <c:pt idx="209">
                  <c:v>5288.3996310418861</c:v>
                </c:pt>
                <c:pt idx="210">
                  <c:v>5786.2283766151777</c:v>
                </c:pt>
                <c:pt idx="211">
                  <c:v>5518.7887949310152</c:v>
                </c:pt>
                <c:pt idx="212">
                  <c:v>6031.878265729546</c:v>
                </c:pt>
                <c:pt idx="213">
                  <c:v>6080.0574327356044</c:v>
                </c:pt>
                <c:pt idx="214">
                  <c:v>5523.801973918904</c:v>
                </c:pt>
                <c:pt idx="215">
                  <c:v>5928.5829543981617</c:v>
                </c:pt>
                <c:pt idx="216">
                  <c:v>5356.963151678221</c:v>
                </c:pt>
                <c:pt idx="217">
                  <c:v>5362.48750705834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'!$P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P$7:$P$224</c:f>
              <c:numCache>
                <c:formatCode>0</c:formatCode>
                <c:ptCount val="218"/>
                <c:pt idx="0">
                  <c:v>2266</c:v>
                </c:pt>
                <c:pt idx="1">
                  <c:v>2279</c:v>
                </c:pt>
                <c:pt idx="2">
                  <c:v>2313</c:v>
                </c:pt>
                <c:pt idx="3">
                  <c:v>2280</c:v>
                </c:pt>
                <c:pt idx="4">
                  <c:v>2314</c:v>
                </c:pt>
                <c:pt idx="5">
                  <c:v>2239</c:v>
                </c:pt>
                <c:pt idx="6">
                  <c:v>2113</c:v>
                </c:pt>
                <c:pt idx="7">
                  <c:v>2024</c:v>
                </c:pt>
                <c:pt idx="8">
                  <c:v>2101</c:v>
                </c:pt>
                <c:pt idx="9">
                  <c:v>1993</c:v>
                </c:pt>
                <c:pt idx="10">
                  <c:v>2016</c:v>
                </c:pt>
                <c:pt idx="11">
                  <c:v>1902</c:v>
                </c:pt>
                <c:pt idx="12">
                  <c:v>1918</c:v>
                </c:pt>
                <c:pt idx="13">
                  <c:v>2128</c:v>
                </c:pt>
                <c:pt idx="14">
                  <c:v>1979</c:v>
                </c:pt>
                <c:pt idx="15">
                  <c:v>2008</c:v>
                </c:pt>
                <c:pt idx="16">
                  <c:v>2063</c:v>
                </c:pt>
                <c:pt idx="17">
                  <c:v>2096</c:v>
                </c:pt>
                <c:pt idx="18">
                  <c:v>1978</c:v>
                </c:pt>
                <c:pt idx="19">
                  <c:v>1971</c:v>
                </c:pt>
                <c:pt idx="20">
                  <c:v>2090</c:v>
                </c:pt>
                <c:pt idx="21">
                  <c:v>2193</c:v>
                </c:pt>
                <c:pt idx="22">
                  <c:v>2141</c:v>
                </c:pt>
                <c:pt idx="23">
                  <c:v>2178</c:v>
                </c:pt>
                <c:pt idx="24">
                  <c:v>2086</c:v>
                </c:pt>
                <c:pt idx="25">
                  <c:v>2010</c:v>
                </c:pt>
                <c:pt idx="26">
                  <c:v>2011</c:v>
                </c:pt>
                <c:pt idx="27">
                  <c:v>2066</c:v>
                </c:pt>
                <c:pt idx="28">
                  <c:v>2190</c:v>
                </c:pt>
                <c:pt idx="29">
                  <c:v>2384</c:v>
                </c:pt>
                <c:pt idx="30">
                  <c:v>2366</c:v>
                </c:pt>
                <c:pt idx="31">
                  <c:v>2579</c:v>
                </c:pt>
                <c:pt idx="32">
                  <c:v>2926</c:v>
                </c:pt>
                <c:pt idx="33">
                  <c:v>3633</c:v>
                </c:pt>
                <c:pt idx="34">
                  <c:v>4194</c:v>
                </c:pt>
                <c:pt idx="35">
                  <c:v>4228</c:v>
                </c:pt>
                <c:pt idx="36">
                  <c:v>3848</c:v>
                </c:pt>
                <c:pt idx="37">
                  <c:v>3394</c:v>
                </c:pt>
                <c:pt idx="38">
                  <c:v>3139</c:v>
                </c:pt>
                <c:pt idx="39">
                  <c:v>3079</c:v>
                </c:pt>
                <c:pt idx="40">
                  <c:v>3070</c:v>
                </c:pt>
                <c:pt idx="41">
                  <c:v>3228</c:v>
                </c:pt>
                <c:pt idx="42">
                  <c:v>3203</c:v>
                </c:pt>
                <c:pt idx="43">
                  <c:v>3506</c:v>
                </c:pt>
                <c:pt idx="44">
                  <c:v>3823</c:v>
                </c:pt>
                <c:pt idx="45">
                  <c:v>3713</c:v>
                </c:pt>
                <c:pt idx="46">
                  <c:v>3510</c:v>
                </c:pt>
                <c:pt idx="47">
                  <c:v>3248</c:v>
                </c:pt>
                <c:pt idx="48">
                  <c:v>3058</c:v>
                </c:pt>
                <c:pt idx="49">
                  <c:v>3138</c:v>
                </c:pt>
                <c:pt idx="50">
                  <c:v>3192</c:v>
                </c:pt>
                <c:pt idx="51">
                  <c:v>3308</c:v>
                </c:pt>
                <c:pt idx="52">
                  <c:v>3517</c:v>
                </c:pt>
                <c:pt idx="53">
                  <c:v>3517</c:v>
                </c:pt>
                <c:pt idx="54">
                  <c:v>3272</c:v>
                </c:pt>
                <c:pt idx="55">
                  <c:v>2883</c:v>
                </c:pt>
                <c:pt idx="56">
                  <c:v>2677</c:v>
                </c:pt>
                <c:pt idx="57">
                  <c:v>2296</c:v>
                </c:pt>
                <c:pt idx="58">
                  <c:v>2017</c:v>
                </c:pt>
                <c:pt idx="59">
                  <c:v>1830</c:v>
                </c:pt>
                <c:pt idx="60">
                  <c:v>1860</c:v>
                </c:pt>
                <c:pt idx="61">
                  <c:v>1671</c:v>
                </c:pt>
                <c:pt idx="62">
                  <c:v>1590</c:v>
                </c:pt>
                <c:pt idx="63">
                  <c:v>1451</c:v>
                </c:pt>
                <c:pt idx="64">
                  <c:v>1337</c:v>
                </c:pt>
                <c:pt idx="65">
                  <c:v>1403</c:v>
                </c:pt>
                <c:pt idx="66">
                  <c:v>1354</c:v>
                </c:pt>
                <c:pt idx="67">
                  <c:v>1383</c:v>
                </c:pt>
                <c:pt idx="68">
                  <c:v>1345</c:v>
                </c:pt>
                <c:pt idx="69">
                  <c:v>1253</c:v>
                </c:pt>
                <c:pt idx="70">
                  <c:v>1313</c:v>
                </c:pt>
                <c:pt idx="71">
                  <c:v>1307</c:v>
                </c:pt>
                <c:pt idx="72">
                  <c:v>1278</c:v>
                </c:pt>
                <c:pt idx="73">
                  <c:v>1325</c:v>
                </c:pt>
                <c:pt idx="74">
                  <c:v>1263</c:v>
                </c:pt>
                <c:pt idx="75">
                  <c:v>1304</c:v>
                </c:pt>
                <c:pt idx="76">
                  <c:v>1297</c:v>
                </c:pt>
                <c:pt idx="77">
                  <c:v>1253</c:v>
                </c:pt>
                <c:pt idx="78">
                  <c:v>1241</c:v>
                </c:pt>
                <c:pt idx="79">
                  <c:v>1335</c:v>
                </c:pt>
                <c:pt idx="80">
                  <c:v>1374</c:v>
                </c:pt>
                <c:pt idx="81">
                  <c:v>1351</c:v>
                </c:pt>
                <c:pt idx="82">
                  <c:v>1338</c:v>
                </c:pt>
                <c:pt idx="83">
                  <c:v>1354</c:v>
                </c:pt>
                <c:pt idx="84">
                  <c:v>1404</c:v>
                </c:pt>
                <c:pt idx="85">
                  <c:v>1510</c:v>
                </c:pt>
                <c:pt idx="86">
                  <c:v>1615</c:v>
                </c:pt>
                <c:pt idx="87">
                  <c:v>1717</c:v>
                </c:pt>
                <c:pt idx="88">
                  <c:v>1888</c:v>
                </c:pt>
                <c:pt idx="89">
                  <c:v>2045</c:v>
                </c:pt>
                <c:pt idx="90">
                  <c:v>2176</c:v>
                </c:pt>
                <c:pt idx="91">
                  <c:v>2243</c:v>
                </c:pt>
                <c:pt idx="92">
                  <c:v>2261</c:v>
                </c:pt>
                <c:pt idx="93">
                  <c:v>2186</c:v>
                </c:pt>
                <c:pt idx="94">
                  <c:v>2002</c:v>
                </c:pt>
                <c:pt idx="95">
                  <c:v>1903</c:v>
                </c:pt>
                <c:pt idx="96">
                  <c:v>1743</c:v>
                </c:pt>
                <c:pt idx="97">
                  <c:v>1705</c:v>
                </c:pt>
                <c:pt idx="98">
                  <c:v>1529</c:v>
                </c:pt>
                <c:pt idx="99">
                  <c:v>1528</c:v>
                </c:pt>
                <c:pt idx="100">
                  <c:v>1735</c:v>
                </c:pt>
                <c:pt idx="101">
                  <c:v>1702</c:v>
                </c:pt>
                <c:pt idx="102">
                  <c:v>1716</c:v>
                </c:pt>
                <c:pt idx="103">
                  <c:v>1654</c:v>
                </c:pt>
                <c:pt idx="104">
                  <c:v>1551</c:v>
                </c:pt>
                <c:pt idx="105">
                  <c:v>1594</c:v>
                </c:pt>
                <c:pt idx="106">
                  <c:v>1449</c:v>
                </c:pt>
                <c:pt idx="107">
                  <c:v>1592</c:v>
                </c:pt>
                <c:pt idx="108">
                  <c:v>1628</c:v>
                </c:pt>
                <c:pt idx="109">
                  <c:v>1534</c:v>
                </c:pt>
                <c:pt idx="110">
                  <c:v>1492</c:v>
                </c:pt>
                <c:pt idx="111">
                  <c:v>1424</c:v>
                </c:pt>
                <c:pt idx="112">
                  <c:v>1421</c:v>
                </c:pt>
                <c:pt idx="113">
                  <c:v>1450</c:v>
                </c:pt>
                <c:pt idx="114">
                  <c:v>1378</c:v>
                </c:pt>
                <c:pt idx="115">
                  <c:v>1300</c:v>
                </c:pt>
                <c:pt idx="116">
                  <c:v>1216</c:v>
                </c:pt>
                <c:pt idx="117">
                  <c:v>1248</c:v>
                </c:pt>
                <c:pt idx="118">
                  <c:v>1295</c:v>
                </c:pt>
                <c:pt idx="119">
                  <c:v>1233</c:v>
                </c:pt>
                <c:pt idx="120">
                  <c:v>1236</c:v>
                </c:pt>
                <c:pt idx="121">
                  <c:v>1355</c:v>
                </c:pt>
                <c:pt idx="122">
                  <c:v>1200</c:v>
                </c:pt>
                <c:pt idx="123">
                  <c:v>1233</c:v>
                </c:pt>
                <c:pt idx="124">
                  <c:v>1431</c:v>
                </c:pt>
                <c:pt idx="125">
                  <c:v>1371</c:v>
                </c:pt>
                <c:pt idx="126">
                  <c:v>1330</c:v>
                </c:pt>
                <c:pt idx="127">
                  <c:v>1421</c:v>
                </c:pt>
                <c:pt idx="128">
                  <c:v>1360</c:v>
                </c:pt>
                <c:pt idx="129">
                  <c:v>1314</c:v>
                </c:pt>
                <c:pt idx="130">
                  <c:v>1243</c:v>
                </c:pt>
                <c:pt idx="131">
                  <c:v>1387</c:v>
                </c:pt>
                <c:pt idx="132">
                  <c:v>1375</c:v>
                </c:pt>
                <c:pt idx="133">
                  <c:v>1454</c:v>
                </c:pt>
                <c:pt idx="134">
                  <c:v>1476</c:v>
                </c:pt>
                <c:pt idx="135">
                  <c:v>1547</c:v>
                </c:pt>
                <c:pt idx="136">
                  <c:v>1465</c:v>
                </c:pt>
                <c:pt idx="137">
                  <c:v>1434</c:v>
                </c:pt>
                <c:pt idx="138">
                  <c:v>1409</c:v>
                </c:pt>
                <c:pt idx="139">
                  <c:v>1337</c:v>
                </c:pt>
                <c:pt idx="140">
                  <c:v>1393</c:v>
                </c:pt>
                <c:pt idx="141">
                  <c:v>1376</c:v>
                </c:pt>
                <c:pt idx="142">
                  <c:v>1422</c:v>
                </c:pt>
                <c:pt idx="143">
                  <c:v>1530</c:v>
                </c:pt>
                <c:pt idx="144">
                  <c:v>1545</c:v>
                </c:pt>
                <c:pt idx="145">
                  <c:v>1659</c:v>
                </c:pt>
                <c:pt idx="146">
                  <c:v>1771</c:v>
                </c:pt>
                <c:pt idx="147">
                  <c:v>1940</c:v>
                </c:pt>
                <c:pt idx="148">
                  <c:v>1785</c:v>
                </c:pt>
                <c:pt idx="149">
                  <c:v>1622</c:v>
                </c:pt>
                <c:pt idx="150">
                  <c:v>1550</c:v>
                </c:pt>
                <c:pt idx="151">
                  <c:v>1403</c:v>
                </c:pt>
                <c:pt idx="152">
                  <c:v>1431</c:v>
                </c:pt>
                <c:pt idx="153">
                  <c:v>1434</c:v>
                </c:pt>
                <c:pt idx="154">
                  <c:v>1456</c:v>
                </c:pt>
                <c:pt idx="155">
                  <c:v>1385</c:v>
                </c:pt>
                <c:pt idx="156">
                  <c:v>1401</c:v>
                </c:pt>
                <c:pt idx="157">
                  <c:v>1431</c:v>
                </c:pt>
                <c:pt idx="158">
                  <c:v>1368</c:v>
                </c:pt>
                <c:pt idx="159">
                  <c:v>1408</c:v>
                </c:pt>
                <c:pt idx="160">
                  <c:v>1342</c:v>
                </c:pt>
                <c:pt idx="161">
                  <c:v>1313</c:v>
                </c:pt>
                <c:pt idx="162">
                  <c:v>1381</c:v>
                </c:pt>
                <c:pt idx="163">
                  <c:v>1336</c:v>
                </c:pt>
                <c:pt idx="164">
                  <c:v>1280</c:v>
                </c:pt>
                <c:pt idx="165">
                  <c:v>1347</c:v>
                </c:pt>
                <c:pt idx="166">
                  <c:v>1231</c:v>
                </c:pt>
                <c:pt idx="167">
                  <c:v>1247</c:v>
                </c:pt>
                <c:pt idx="168">
                  <c:v>1204</c:v>
                </c:pt>
                <c:pt idx="169">
                  <c:v>1181</c:v>
                </c:pt>
                <c:pt idx="170">
                  <c:v>1238</c:v>
                </c:pt>
                <c:pt idx="171">
                  <c:v>1221</c:v>
                </c:pt>
                <c:pt idx="172">
                  <c:v>1326</c:v>
                </c:pt>
                <c:pt idx="173">
                  <c:v>1204</c:v>
                </c:pt>
                <c:pt idx="174">
                  <c:v>1223</c:v>
                </c:pt>
                <c:pt idx="175">
                  <c:v>1254</c:v>
                </c:pt>
                <c:pt idx="176">
                  <c:v>1220</c:v>
                </c:pt>
                <c:pt idx="177">
                  <c:v>1176</c:v>
                </c:pt>
                <c:pt idx="178">
                  <c:v>1153</c:v>
                </c:pt>
                <c:pt idx="179">
                  <c:v>1276</c:v>
                </c:pt>
                <c:pt idx="180">
                  <c:v>1337</c:v>
                </c:pt>
                <c:pt idx="181">
                  <c:v>1346</c:v>
                </c:pt>
                <c:pt idx="182">
                  <c:v>1185</c:v>
                </c:pt>
                <c:pt idx="183">
                  <c:v>1225</c:v>
                </c:pt>
                <c:pt idx="184">
                  <c:v>1218</c:v>
                </c:pt>
                <c:pt idx="185">
                  <c:v>1283</c:v>
                </c:pt>
                <c:pt idx="186">
                  <c:v>1216</c:v>
                </c:pt>
                <c:pt idx="187">
                  <c:v>1295</c:v>
                </c:pt>
                <c:pt idx="188">
                  <c:v>1397</c:v>
                </c:pt>
                <c:pt idx="189">
                  <c:v>1348</c:v>
                </c:pt>
                <c:pt idx="190">
                  <c:v>1377</c:v>
                </c:pt>
                <c:pt idx="191">
                  <c:v>1345</c:v>
                </c:pt>
                <c:pt idx="192">
                  <c:v>1327</c:v>
                </c:pt>
                <c:pt idx="193">
                  <c:v>1416</c:v>
                </c:pt>
                <c:pt idx="194">
                  <c:v>1473</c:v>
                </c:pt>
                <c:pt idx="195">
                  <c:v>1480</c:v>
                </c:pt>
                <c:pt idx="196">
                  <c:v>1571</c:v>
                </c:pt>
                <c:pt idx="197">
                  <c:v>1445</c:v>
                </c:pt>
                <c:pt idx="198">
                  <c:v>1516</c:v>
                </c:pt>
                <c:pt idx="199">
                  <c:v>1534</c:v>
                </c:pt>
                <c:pt idx="200">
                  <c:v>1440</c:v>
                </c:pt>
                <c:pt idx="201">
                  <c:v>1322</c:v>
                </c:pt>
                <c:pt idx="202">
                  <c:v>1435</c:v>
                </c:pt>
                <c:pt idx="203">
                  <c:v>1462</c:v>
                </c:pt>
                <c:pt idx="204">
                  <c:v>1427</c:v>
                </c:pt>
                <c:pt idx="205">
                  <c:v>1546</c:v>
                </c:pt>
                <c:pt idx="206">
                  <c:v>1360</c:v>
                </c:pt>
                <c:pt idx="207">
                  <c:v>1357</c:v>
                </c:pt>
                <c:pt idx="208">
                  <c:v>1234</c:v>
                </c:pt>
                <c:pt idx="209">
                  <c:v>1270</c:v>
                </c:pt>
                <c:pt idx="210">
                  <c:v>1237</c:v>
                </c:pt>
                <c:pt idx="211">
                  <c:v>1222</c:v>
                </c:pt>
                <c:pt idx="212">
                  <c:v>1233</c:v>
                </c:pt>
                <c:pt idx="213">
                  <c:v>1247</c:v>
                </c:pt>
                <c:pt idx="214">
                  <c:v>1182</c:v>
                </c:pt>
                <c:pt idx="215">
                  <c:v>1159</c:v>
                </c:pt>
                <c:pt idx="216">
                  <c:v>1123</c:v>
                </c:pt>
                <c:pt idx="217">
                  <c:v>118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'!$Q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Q$7:$Q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1</c:v>
                </c:pt>
                <c:pt idx="44">
                  <c:v>10</c:v>
                </c:pt>
                <c:pt idx="45">
                  <c:v>13</c:v>
                </c:pt>
                <c:pt idx="46">
                  <c:v>83</c:v>
                </c:pt>
                <c:pt idx="47">
                  <c:v>167</c:v>
                </c:pt>
                <c:pt idx="48">
                  <c:v>194</c:v>
                </c:pt>
                <c:pt idx="49">
                  <c:v>255</c:v>
                </c:pt>
                <c:pt idx="50">
                  <c:v>190</c:v>
                </c:pt>
                <c:pt idx="51">
                  <c:v>213</c:v>
                </c:pt>
                <c:pt idx="52">
                  <c:v>250</c:v>
                </c:pt>
                <c:pt idx="53">
                  <c:v>304</c:v>
                </c:pt>
                <c:pt idx="54">
                  <c:v>348</c:v>
                </c:pt>
                <c:pt idx="55">
                  <c:v>354</c:v>
                </c:pt>
                <c:pt idx="56">
                  <c:v>402</c:v>
                </c:pt>
                <c:pt idx="57">
                  <c:v>362</c:v>
                </c:pt>
                <c:pt idx="58">
                  <c:v>291</c:v>
                </c:pt>
                <c:pt idx="59">
                  <c:v>316</c:v>
                </c:pt>
                <c:pt idx="60">
                  <c:v>286</c:v>
                </c:pt>
                <c:pt idx="61">
                  <c:v>276</c:v>
                </c:pt>
                <c:pt idx="62">
                  <c:v>291</c:v>
                </c:pt>
                <c:pt idx="63">
                  <c:v>241</c:v>
                </c:pt>
                <c:pt idx="64">
                  <c:v>279</c:v>
                </c:pt>
                <c:pt idx="65">
                  <c:v>284</c:v>
                </c:pt>
                <c:pt idx="66">
                  <c:v>242</c:v>
                </c:pt>
                <c:pt idx="67">
                  <c:v>281</c:v>
                </c:pt>
                <c:pt idx="68">
                  <c:v>249</c:v>
                </c:pt>
                <c:pt idx="69">
                  <c:v>265</c:v>
                </c:pt>
                <c:pt idx="70">
                  <c:v>252</c:v>
                </c:pt>
                <c:pt idx="71">
                  <c:v>321</c:v>
                </c:pt>
                <c:pt idx="72">
                  <c:v>301</c:v>
                </c:pt>
                <c:pt idx="73">
                  <c:v>330</c:v>
                </c:pt>
                <c:pt idx="74">
                  <c:v>308</c:v>
                </c:pt>
                <c:pt idx="75">
                  <c:v>322</c:v>
                </c:pt>
                <c:pt idx="76">
                  <c:v>301</c:v>
                </c:pt>
                <c:pt idx="77">
                  <c:v>289</c:v>
                </c:pt>
                <c:pt idx="78">
                  <c:v>334</c:v>
                </c:pt>
                <c:pt idx="79">
                  <c:v>305</c:v>
                </c:pt>
                <c:pt idx="80">
                  <c:v>337</c:v>
                </c:pt>
                <c:pt idx="81">
                  <c:v>317</c:v>
                </c:pt>
                <c:pt idx="82">
                  <c:v>308</c:v>
                </c:pt>
                <c:pt idx="83">
                  <c:v>329</c:v>
                </c:pt>
                <c:pt idx="84">
                  <c:v>336</c:v>
                </c:pt>
                <c:pt idx="85">
                  <c:v>349</c:v>
                </c:pt>
                <c:pt idx="86">
                  <c:v>387</c:v>
                </c:pt>
                <c:pt idx="87">
                  <c:v>408</c:v>
                </c:pt>
                <c:pt idx="88">
                  <c:v>445</c:v>
                </c:pt>
                <c:pt idx="89">
                  <c:v>412</c:v>
                </c:pt>
                <c:pt idx="90">
                  <c:v>504</c:v>
                </c:pt>
                <c:pt idx="91">
                  <c:v>535</c:v>
                </c:pt>
                <c:pt idx="92">
                  <c:v>481</c:v>
                </c:pt>
                <c:pt idx="93">
                  <c:v>428</c:v>
                </c:pt>
                <c:pt idx="94">
                  <c:v>412</c:v>
                </c:pt>
                <c:pt idx="95">
                  <c:v>384</c:v>
                </c:pt>
                <c:pt idx="96">
                  <c:v>376</c:v>
                </c:pt>
                <c:pt idx="97">
                  <c:v>377</c:v>
                </c:pt>
                <c:pt idx="98">
                  <c:v>393</c:v>
                </c:pt>
                <c:pt idx="99">
                  <c:v>368</c:v>
                </c:pt>
                <c:pt idx="100">
                  <c:v>386</c:v>
                </c:pt>
                <c:pt idx="101">
                  <c:v>420</c:v>
                </c:pt>
                <c:pt idx="102">
                  <c:v>390</c:v>
                </c:pt>
                <c:pt idx="103">
                  <c:v>350</c:v>
                </c:pt>
                <c:pt idx="104">
                  <c:v>374</c:v>
                </c:pt>
                <c:pt idx="105">
                  <c:v>337</c:v>
                </c:pt>
                <c:pt idx="106">
                  <c:v>350</c:v>
                </c:pt>
                <c:pt idx="107">
                  <c:v>371</c:v>
                </c:pt>
                <c:pt idx="108">
                  <c:v>399</c:v>
                </c:pt>
                <c:pt idx="109">
                  <c:v>371</c:v>
                </c:pt>
                <c:pt idx="110">
                  <c:v>365</c:v>
                </c:pt>
                <c:pt idx="111">
                  <c:v>401</c:v>
                </c:pt>
                <c:pt idx="112">
                  <c:v>366</c:v>
                </c:pt>
                <c:pt idx="113">
                  <c:v>359</c:v>
                </c:pt>
                <c:pt idx="114">
                  <c:v>372</c:v>
                </c:pt>
                <c:pt idx="115">
                  <c:v>311</c:v>
                </c:pt>
                <c:pt idx="116">
                  <c:v>323</c:v>
                </c:pt>
                <c:pt idx="117">
                  <c:v>348</c:v>
                </c:pt>
                <c:pt idx="118">
                  <c:v>354</c:v>
                </c:pt>
                <c:pt idx="119">
                  <c:v>338</c:v>
                </c:pt>
                <c:pt idx="120">
                  <c:v>352</c:v>
                </c:pt>
                <c:pt idx="121">
                  <c:v>391</c:v>
                </c:pt>
                <c:pt idx="122">
                  <c:v>302</c:v>
                </c:pt>
                <c:pt idx="123">
                  <c:v>321</c:v>
                </c:pt>
                <c:pt idx="124">
                  <c:v>390</c:v>
                </c:pt>
                <c:pt idx="125">
                  <c:v>361</c:v>
                </c:pt>
                <c:pt idx="126">
                  <c:v>380</c:v>
                </c:pt>
                <c:pt idx="127">
                  <c:v>352</c:v>
                </c:pt>
                <c:pt idx="128">
                  <c:v>379</c:v>
                </c:pt>
                <c:pt idx="129">
                  <c:v>362</c:v>
                </c:pt>
                <c:pt idx="130">
                  <c:v>334</c:v>
                </c:pt>
                <c:pt idx="131">
                  <c:v>350</c:v>
                </c:pt>
                <c:pt idx="132">
                  <c:v>384</c:v>
                </c:pt>
                <c:pt idx="133">
                  <c:v>358</c:v>
                </c:pt>
                <c:pt idx="134">
                  <c:v>412</c:v>
                </c:pt>
                <c:pt idx="135">
                  <c:v>401</c:v>
                </c:pt>
                <c:pt idx="136">
                  <c:v>391</c:v>
                </c:pt>
                <c:pt idx="137">
                  <c:v>408</c:v>
                </c:pt>
                <c:pt idx="138">
                  <c:v>388</c:v>
                </c:pt>
                <c:pt idx="139">
                  <c:v>385</c:v>
                </c:pt>
                <c:pt idx="140">
                  <c:v>408</c:v>
                </c:pt>
                <c:pt idx="141">
                  <c:v>415</c:v>
                </c:pt>
                <c:pt idx="142">
                  <c:v>371</c:v>
                </c:pt>
                <c:pt idx="143">
                  <c:v>399</c:v>
                </c:pt>
                <c:pt idx="144">
                  <c:v>400</c:v>
                </c:pt>
                <c:pt idx="145">
                  <c:v>481</c:v>
                </c:pt>
                <c:pt idx="146">
                  <c:v>535</c:v>
                </c:pt>
                <c:pt idx="147">
                  <c:v>530</c:v>
                </c:pt>
                <c:pt idx="148">
                  <c:v>529</c:v>
                </c:pt>
                <c:pt idx="149">
                  <c:v>462</c:v>
                </c:pt>
                <c:pt idx="150">
                  <c:v>450</c:v>
                </c:pt>
                <c:pt idx="151">
                  <c:v>401</c:v>
                </c:pt>
                <c:pt idx="152">
                  <c:v>432</c:v>
                </c:pt>
                <c:pt idx="153">
                  <c:v>374</c:v>
                </c:pt>
                <c:pt idx="154">
                  <c:v>398</c:v>
                </c:pt>
                <c:pt idx="155">
                  <c:v>404</c:v>
                </c:pt>
                <c:pt idx="156">
                  <c:v>432</c:v>
                </c:pt>
                <c:pt idx="157">
                  <c:v>401</c:v>
                </c:pt>
                <c:pt idx="158">
                  <c:v>363</c:v>
                </c:pt>
                <c:pt idx="159">
                  <c:v>382</c:v>
                </c:pt>
                <c:pt idx="160">
                  <c:v>374</c:v>
                </c:pt>
                <c:pt idx="161">
                  <c:v>345</c:v>
                </c:pt>
                <c:pt idx="162">
                  <c:v>392</c:v>
                </c:pt>
                <c:pt idx="163">
                  <c:v>367</c:v>
                </c:pt>
                <c:pt idx="164">
                  <c:v>336</c:v>
                </c:pt>
                <c:pt idx="165">
                  <c:v>348</c:v>
                </c:pt>
                <c:pt idx="166">
                  <c:v>337</c:v>
                </c:pt>
                <c:pt idx="167">
                  <c:v>344</c:v>
                </c:pt>
                <c:pt idx="168">
                  <c:v>358</c:v>
                </c:pt>
                <c:pt idx="169">
                  <c:v>376</c:v>
                </c:pt>
                <c:pt idx="170">
                  <c:v>331</c:v>
                </c:pt>
                <c:pt idx="171">
                  <c:v>325</c:v>
                </c:pt>
                <c:pt idx="172">
                  <c:v>348</c:v>
                </c:pt>
                <c:pt idx="173">
                  <c:v>351</c:v>
                </c:pt>
                <c:pt idx="174">
                  <c:v>329</c:v>
                </c:pt>
                <c:pt idx="175">
                  <c:v>356</c:v>
                </c:pt>
                <c:pt idx="176">
                  <c:v>335</c:v>
                </c:pt>
                <c:pt idx="177">
                  <c:v>310</c:v>
                </c:pt>
                <c:pt idx="178">
                  <c:v>342</c:v>
                </c:pt>
                <c:pt idx="179">
                  <c:v>327</c:v>
                </c:pt>
                <c:pt idx="180">
                  <c:v>325</c:v>
                </c:pt>
                <c:pt idx="181">
                  <c:v>396</c:v>
                </c:pt>
                <c:pt idx="182">
                  <c:v>327</c:v>
                </c:pt>
                <c:pt idx="183">
                  <c:v>325</c:v>
                </c:pt>
                <c:pt idx="184">
                  <c:v>348</c:v>
                </c:pt>
                <c:pt idx="185">
                  <c:v>354</c:v>
                </c:pt>
                <c:pt idx="186">
                  <c:v>343</c:v>
                </c:pt>
                <c:pt idx="187">
                  <c:v>355</c:v>
                </c:pt>
                <c:pt idx="188">
                  <c:v>402</c:v>
                </c:pt>
                <c:pt idx="189">
                  <c:v>392</c:v>
                </c:pt>
                <c:pt idx="190">
                  <c:v>367</c:v>
                </c:pt>
                <c:pt idx="191">
                  <c:v>358</c:v>
                </c:pt>
                <c:pt idx="192">
                  <c:v>370</c:v>
                </c:pt>
                <c:pt idx="193">
                  <c:v>418</c:v>
                </c:pt>
                <c:pt idx="194">
                  <c:v>383</c:v>
                </c:pt>
                <c:pt idx="195">
                  <c:v>394</c:v>
                </c:pt>
                <c:pt idx="196">
                  <c:v>375</c:v>
                </c:pt>
                <c:pt idx="197">
                  <c:v>444</c:v>
                </c:pt>
                <c:pt idx="198">
                  <c:v>428</c:v>
                </c:pt>
                <c:pt idx="199">
                  <c:v>410</c:v>
                </c:pt>
                <c:pt idx="200">
                  <c:v>406</c:v>
                </c:pt>
                <c:pt idx="201">
                  <c:v>401</c:v>
                </c:pt>
                <c:pt idx="202">
                  <c:v>395</c:v>
                </c:pt>
                <c:pt idx="203">
                  <c:v>419</c:v>
                </c:pt>
                <c:pt idx="204">
                  <c:v>416</c:v>
                </c:pt>
                <c:pt idx="205">
                  <c:v>428</c:v>
                </c:pt>
                <c:pt idx="206">
                  <c:v>370</c:v>
                </c:pt>
                <c:pt idx="207">
                  <c:v>369</c:v>
                </c:pt>
                <c:pt idx="208">
                  <c:v>367</c:v>
                </c:pt>
                <c:pt idx="209">
                  <c:v>360</c:v>
                </c:pt>
                <c:pt idx="210">
                  <c:v>336</c:v>
                </c:pt>
                <c:pt idx="211">
                  <c:v>319</c:v>
                </c:pt>
                <c:pt idx="212">
                  <c:v>347</c:v>
                </c:pt>
                <c:pt idx="213">
                  <c:v>330</c:v>
                </c:pt>
                <c:pt idx="214">
                  <c:v>326</c:v>
                </c:pt>
                <c:pt idx="215">
                  <c:v>331</c:v>
                </c:pt>
                <c:pt idx="216">
                  <c:v>318</c:v>
                </c:pt>
                <c:pt idx="217">
                  <c:v>33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'!$R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R$7:$R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</c:v>
                </c:pt>
                <c:pt idx="48">
                  <c:v>8</c:v>
                </c:pt>
                <c:pt idx="49">
                  <c:v>33</c:v>
                </c:pt>
                <c:pt idx="50">
                  <c:v>90</c:v>
                </c:pt>
                <c:pt idx="51">
                  <c:v>125</c:v>
                </c:pt>
                <c:pt idx="52">
                  <c:v>155</c:v>
                </c:pt>
                <c:pt idx="53">
                  <c:v>215</c:v>
                </c:pt>
                <c:pt idx="54">
                  <c:v>218</c:v>
                </c:pt>
                <c:pt idx="55">
                  <c:v>246</c:v>
                </c:pt>
                <c:pt idx="56">
                  <c:v>310</c:v>
                </c:pt>
                <c:pt idx="57">
                  <c:v>301</c:v>
                </c:pt>
                <c:pt idx="58">
                  <c:v>315</c:v>
                </c:pt>
                <c:pt idx="59">
                  <c:v>353</c:v>
                </c:pt>
                <c:pt idx="60">
                  <c:v>330</c:v>
                </c:pt>
                <c:pt idx="61">
                  <c:v>370</c:v>
                </c:pt>
                <c:pt idx="62">
                  <c:v>364</c:v>
                </c:pt>
                <c:pt idx="63">
                  <c:v>355</c:v>
                </c:pt>
                <c:pt idx="64">
                  <c:v>337</c:v>
                </c:pt>
                <c:pt idx="65">
                  <c:v>379</c:v>
                </c:pt>
                <c:pt idx="66">
                  <c:v>368</c:v>
                </c:pt>
                <c:pt idx="67">
                  <c:v>399</c:v>
                </c:pt>
                <c:pt idx="68">
                  <c:v>412</c:v>
                </c:pt>
                <c:pt idx="69">
                  <c:v>359</c:v>
                </c:pt>
                <c:pt idx="70">
                  <c:v>372</c:v>
                </c:pt>
                <c:pt idx="71">
                  <c:v>405</c:v>
                </c:pt>
                <c:pt idx="72">
                  <c:v>372</c:v>
                </c:pt>
                <c:pt idx="73">
                  <c:v>452</c:v>
                </c:pt>
                <c:pt idx="74">
                  <c:v>351</c:v>
                </c:pt>
                <c:pt idx="75">
                  <c:v>407</c:v>
                </c:pt>
                <c:pt idx="76">
                  <c:v>386</c:v>
                </c:pt>
                <c:pt idx="77">
                  <c:v>405</c:v>
                </c:pt>
                <c:pt idx="78">
                  <c:v>414</c:v>
                </c:pt>
                <c:pt idx="79">
                  <c:v>430</c:v>
                </c:pt>
                <c:pt idx="80">
                  <c:v>422</c:v>
                </c:pt>
                <c:pt idx="81">
                  <c:v>437</c:v>
                </c:pt>
                <c:pt idx="82">
                  <c:v>441</c:v>
                </c:pt>
                <c:pt idx="83">
                  <c:v>434</c:v>
                </c:pt>
                <c:pt idx="84">
                  <c:v>472</c:v>
                </c:pt>
                <c:pt idx="85">
                  <c:v>473</c:v>
                </c:pt>
                <c:pt idx="86">
                  <c:v>573</c:v>
                </c:pt>
                <c:pt idx="87">
                  <c:v>583</c:v>
                </c:pt>
                <c:pt idx="88">
                  <c:v>562</c:v>
                </c:pt>
                <c:pt idx="89">
                  <c:v>582</c:v>
                </c:pt>
                <c:pt idx="90">
                  <c:v>577</c:v>
                </c:pt>
                <c:pt idx="91">
                  <c:v>603</c:v>
                </c:pt>
                <c:pt idx="92">
                  <c:v>630</c:v>
                </c:pt>
                <c:pt idx="93">
                  <c:v>538</c:v>
                </c:pt>
                <c:pt idx="94">
                  <c:v>528</c:v>
                </c:pt>
                <c:pt idx="95">
                  <c:v>485</c:v>
                </c:pt>
                <c:pt idx="96">
                  <c:v>451</c:v>
                </c:pt>
                <c:pt idx="97">
                  <c:v>474</c:v>
                </c:pt>
                <c:pt idx="98">
                  <c:v>447</c:v>
                </c:pt>
                <c:pt idx="99">
                  <c:v>471</c:v>
                </c:pt>
                <c:pt idx="100">
                  <c:v>519</c:v>
                </c:pt>
                <c:pt idx="101">
                  <c:v>560</c:v>
                </c:pt>
                <c:pt idx="102">
                  <c:v>524</c:v>
                </c:pt>
                <c:pt idx="103">
                  <c:v>496</c:v>
                </c:pt>
                <c:pt idx="104">
                  <c:v>489</c:v>
                </c:pt>
                <c:pt idx="105">
                  <c:v>466</c:v>
                </c:pt>
                <c:pt idx="106">
                  <c:v>519</c:v>
                </c:pt>
                <c:pt idx="107">
                  <c:v>495</c:v>
                </c:pt>
                <c:pt idx="108">
                  <c:v>504</c:v>
                </c:pt>
                <c:pt idx="109">
                  <c:v>535</c:v>
                </c:pt>
                <c:pt idx="110">
                  <c:v>475</c:v>
                </c:pt>
                <c:pt idx="111">
                  <c:v>509</c:v>
                </c:pt>
                <c:pt idx="112">
                  <c:v>487</c:v>
                </c:pt>
                <c:pt idx="113">
                  <c:v>475</c:v>
                </c:pt>
                <c:pt idx="114">
                  <c:v>445</c:v>
                </c:pt>
                <c:pt idx="115">
                  <c:v>445</c:v>
                </c:pt>
                <c:pt idx="116">
                  <c:v>380</c:v>
                </c:pt>
                <c:pt idx="117">
                  <c:v>465</c:v>
                </c:pt>
                <c:pt idx="118">
                  <c:v>423</c:v>
                </c:pt>
                <c:pt idx="119">
                  <c:v>426</c:v>
                </c:pt>
                <c:pt idx="120">
                  <c:v>403</c:v>
                </c:pt>
                <c:pt idx="121">
                  <c:v>456</c:v>
                </c:pt>
                <c:pt idx="122">
                  <c:v>396</c:v>
                </c:pt>
                <c:pt idx="123">
                  <c:v>427</c:v>
                </c:pt>
                <c:pt idx="124">
                  <c:v>515</c:v>
                </c:pt>
                <c:pt idx="125">
                  <c:v>452</c:v>
                </c:pt>
                <c:pt idx="126">
                  <c:v>513</c:v>
                </c:pt>
                <c:pt idx="127">
                  <c:v>431</c:v>
                </c:pt>
                <c:pt idx="128">
                  <c:v>473</c:v>
                </c:pt>
                <c:pt idx="129">
                  <c:v>445</c:v>
                </c:pt>
                <c:pt idx="130">
                  <c:v>458</c:v>
                </c:pt>
                <c:pt idx="131">
                  <c:v>450</c:v>
                </c:pt>
                <c:pt idx="132">
                  <c:v>477</c:v>
                </c:pt>
                <c:pt idx="133">
                  <c:v>503</c:v>
                </c:pt>
                <c:pt idx="134">
                  <c:v>475</c:v>
                </c:pt>
                <c:pt idx="135">
                  <c:v>483</c:v>
                </c:pt>
                <c:pt idx="136">
                  <c:v>509</c:v>
                </c:pt>
                <c:pt idx="137">
                  <c:v>494</c:v>
                </c:pt>
                <c:pt idx="138">
                  <c:v>503</c:v>
                </c:pt>
                <c:pt idx="139">
                  <c:v>457</c:v>
                </c:pt>
                <c:pt idx="140">
                  <c:v>444</c:v>
                </c:pt>
                <c:pt idx="141">
                  <c:v>441</c:v>
                </c:pt>
                <c:pt idx="142">
                  <c:v>498</c:v>
                </c:pt>
                <c:pt idx="143">
                  <c:v>527</c:v>
                </c:pt>
                <c:pt idx="144">
                  <c:v>519</c:v>
                </c:pt>
                <c:pt idx="145">
                  <c:v>586</c:v>
                </c:pt>
                <c:pt idx="146">
                  <c:v>710</c:v>
                </c:pt>
                <c:pt idx="147">
                  <c:v>687</c:v>
                </c:pt>
                <c:pt idx="148">
                  <c:v>644</c:v>
                </c:pt>
                <c:pt idx="149">
                  <c:v>574</c:v>
                </c:pt>
                <c:pt idx="150">
                  <c:v>522</c:v>
                </c:pt>
                <c:pt idx="151">
                  <c:v>509</c:v>
                </c:pt>
                <c:pt idx="152">
                  <c:v>484</c:v>
                </c:pt>
                <c:pt idx="153">
                  <c:v>498</c:v>
                </c:pt>
                <c:pt idx="154">
                  <c:v>479</c:v>
                </c:pt>
                <c:pt idx="155">
                  <c:v>506</c:v>
                </c:pt>
                <c:pt idx="156">
                  <c:v>486</c:v>
                </c:pt>
                <c:pt idx="157">
                  <c:v>501</c:v>
                </c:pt>
                <c:pt idx="158">
                  <c:v>487</c:v>
                </c:pt>
                <c:pt idx="159">
                  <c:v>479</c:v>
                </c:pt>
                <c:pt idx="160">
                  <c:v>475</c:v>
                </c:pt>
                <c:pt idx="161">
                  <c:v>454</c:v>
                </c:pt>
                <c:pt idx="162">
                  <c:v>468</c:v>
                </c:pt>
                <c:pt idx="163">
                  <c:v>449</c:v>
                </c:pt>
                <c:pt idx="164">
                  <c:v>453</c:v>
                </c:pt>
                <c:pt idx="165">
                  <c:v>414</c:v>
                </c:pt>
                <c:pt idx="166">
                  <c:v>438</c:v>
                </c:pt>
                <c:pt idx="167">
                  <c:v>435</c:v>
                </c:pt>
                <c:pt idx="168">
                  <c:v>409</c:v>
                </c:pt>
                <c:pt idx="169">
                  <c:v>406</c:v>
                </c:pt>
                <c:pt idx="170">
                  <c:v>420</c:v>
                </c:pt>
                <c:pt idx="171">
                  <c:v>409</c:v>
                </c:pt>
                <c:pt idx="172">
                  <c:v>451</c:v>
                </c:pt>
                <c:pt idx="173">
                  <c:v>378</c:v>
                </c:pt>
                <c:pt idx="174">
                  <c:v>404</c:v>
                </c:pt>
                <c:pt idx="175">
                  <c:v>449</c:v>
                </c:pt>
                <c:pt idx="176">
                  <c:v>417</c:v>
                </c:pt>
                <c:pt idx="177">
                  <c:v>389</c:v>
                </c:pt>
                <c:pt idx="178">
                  <c:v>396</c:v>
                </c:pt>
                <c:pt idx="179">
                  <c:v>397</c:v>
                </c:pt>
                <c:pt idx="180">
                  <c:v>476</c:v>
                </c:pt>
                <c:pt idx="181">
                  <c:v>455</c:v>
                </c:pt>
                <c:pt idx="182">
                  <c:v>391</c:v>
                </c:pt>
                <c:pt idx="183">
                  <c:v>385</c:v>
                </c:pt>
                <c:pt idx="184">
                  <c:v>415</c:v>
                </c:pt>
                <c:pt idx="185">
                  <c:v>411</c:v>
                </c:pt>
                <c:pt idx="186">
                  <c:v>397</c:v>
                </c:pt>
                <c:pt idx="187">
                  <c:v>430</c:v>
                </c:pt>
                <c:pt idx="188">
                  <c:v>484</c:v>
                </c:pt>
                <c:pt idx="189">
                  <c:v>460</c:v>
                </c:pt>
                <c:pt idx="190">
                  <c:v>476</c:v>
                </c:pt>
                <c:pt idx="191">
                  <c:v>458</c:v>
                </c:pt>
                <c:pt idx="192">
                  <c:v>449</c:v>
                </c:pt>
                <c:pt idx="193">
                  <c:v>490</c:v>
                </c:pt>
                <c:pt idx="194">
                  <c:v>449</c:v>
                </c:pt>
                <c:pt idx="195">
                  <c:v>514</c:v>
                </c:pt>
                <c:pt idx="196">
                  <c:v>522</c:v>
                </c:pt>
                <c:pt idx="197">
                  <c:v>540</c:v>
                </c:pt>
                <c:pt idx="198">
                  <c:v>524</c:v>
                </c:pt>
                <c:pt idx="199">
                  <c:v>534</c:v>
                </c:pt>
                <c:pt idx="200">
                  <c:v>464</c:v>
                </c:pt>
                <c:pt idx="201">
                  <c:v>493</c:v>
                </c:pt>
                <c:pt idx="202">
                  <c:v>460</c:v>
                </c:pt>
                <c:pt idx="203">
                  <c:v>484</c:v>
                </c:pt>
                <c:pt idx="204">
                  <c:v>474</c:v>
                </c:pt>
                <c:pt idx="205">
                  <c:v>535</c:v>
                </c:pt>
                <c:pt idx="206">
                  <c:v>492</c:v>
                </c:pt>
                <c:pt idx="207">
                  <c:v>455</c:v>
                </c:pt>
                <c:pt idx="208">
                  <c:v>433</c:v>
                </c:pt>
                <c:pt idx="209">
                  <c:v>387</c:v>
                </c:pt>
                <c:pt idx="210">
                  <c:v>423</c:v>
                </c:pt>
                <c:pt idx="211">
                  <c:v>403</c:v>
                </c:pt>
                <c:pt idx="212">
                  <c:v>440</c:v>
                </c:pt>
                <c:pt idx="213">
                  <c:v>443</c:v>
                </c:pt>
                <c:pt idx="214">
                  <c:v>402</c:v>
                </c:pt>
                <c:pt idx="215">
                  <c:v>431</c:v>
                </c:pt>
                <c:pt idx="216">
                  <c:v>389</c:v>
                </c:pt>
                <c:pt idx="217">
                  <c:v>38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75052217046598491</c:v>
                      </c:pt>
                      <c:pt idx="48">
                        <c:v>0.65346124150892604</c:v>
                      </c:pt>
                      <c:pt idx="49">
                        <c:v>1.0752849798016608</c:v>
                      </c:pt>
                      <c:pt idx="50">
                        <c:v>1.6573367973920987</c:v>
                      </c:pt>
                      <c:pt idx="51">
                        <c:v>1.7514404611419991</c:v>
                      </c:pt>
                      <c:pt idx="52">
                        <c:v>1.7702860150768667</c:v>
                      </c:pt>
                      <c:pt idx="53">
                        <c:v>2.2053805912107229</c:v>
                      </c:pt>
                      <c:pt idx="54">
                        <c:v>2.0611534070749853</c:v>
                      </c:pt>
                      <c:pt idx="55">
                        <c:v>2.1635790050658823</c:v>
                      </c:pt>
                      <c:pt idx="56">
                        <c:v>2.3727046623088199</c:v>
                      </c:pt>
                      <c:pt idx="57">
                        <c:v>2.6871855919135088</c:v>
                      </c:pt>
                      <c:pt idx="58">
                        <c:v>3.2025048531007769</c:v>
                      </c:pt>
                      <c:pt idx="59">
                        <c:v>3.9574699907253819</c:v>
                      </c:pt>
                      <c:pt idx="60">
                        <c:v>3.6420805082376422</c:v>
                      </c:pt>
                      <c:pt idx="61">
                        <c:v>4.5478378921354015</c:v>
                      </c:pt>
                      <c:pt idx="62">
                        <c:v>4.7050353045655724</c:v>
                      </c:pt>
                      <c:pt idx="63">
                        <c:v>5.0314919184234901</c:v>
                      </c:pt>
                      <c:pt idx="64">
                        <c:v>5.186921111216618</c:v>
                      </c:pt>
                      <c:pt idx="65">
                        <c:v>5.5623227279421084</c:v>
                      </c:pt>
                      <c:pt idx="66">
                        <c:v>5.6002208112564267</c:v>
                      </c:pt>
                      <c:pt idx="67">
                        <c:v>5.9486716308501162</c:v>
                      </c:pt>
                      <c:pt idx="68">
                        <c:v>6.3207196515412241</c:v>
                      </c:pt>
                      <c:pt idx="69">
                        <c:v>5.9165978957929779</c:v>
                      </c:pt>
                      <c:pt idx="70">
                        <c:v>5.8545981034700834</c:v>
                      </c:pt>
                      <c:pt idx="71">
                        <c:v>6.4076475269343938</c:v>
                      </c:pt>
                      <c:pt idx="72">
                        <c:v>6.0237135514814932</c:v>
                      </c:pt>
                      <c:pt idx="73">
                        <c:v>7.0644336329344002</c:v>
                      </c:pt>
                      <c:pt idx="74">
                        <c:v>5.7601968699852453</c:v>
                      </c:pt>
                      <c:pt idx="75">
                        <c:v>6.473419974964747</c:v>
                      </c:pt>
                      <c:pt idx="76">
                        <c:v>6.1773300858014455</c:v>
                      </c:pt>
                      <c:pt idx="77">
                        <c:v>6.7138876705780755</c:v>
                      </c:pt>
                      <c:pt idx="78">
                        <c:v>6.9348381737853124</c:v>
                      </c:pt>
                      <c:pt idx="79">
                        <c:v>6.7010423552842582</c:v>
                      </c:pt>
                      <c:pt idx="80">
                        <c:v>6.3949910611325178</c:v>
                      </c:pt>
                      <c:pt idx="81">
                        <c:v>6.7404681559833035</c:v>
                      </c:pt>
                      <c:pt idx="82">
                        <c:v>6.8740458888392881</c:v>
                      </c:pt>
                      <c:pt idx="83">
                        <c:v>6.69070624066552</c:v>
                      </c:pt>
                      <c:pt idx="84">
                        <c:v>7.0232722572030601</c:v>
                      </c:pt>
                      <c:pt idx="85">
                        <c:v>6.5501021342537165</c:v>
                      </c:pt>
                      <c:pt idx="86">
                        <c:v>7.4257737526138925</c:v>
                      </c:pt>
                      <c:pt idx="87">
                        <c:v>7.1145601274086632</c:v>
                      </c:pt>
                      <c:pt idx="88">
                        <c:v>6.2442475420176455</c:v>
                      </c:pt>
                      <c:pt idx="89">
                        <c:v>5.9764501307381392</c:v>
                      </c:pt>
                      <c:pt idx="90">
                        <c:v>5.5745720500185074</c:v>
                      </c:pt>
                      <c:pt idx="91">
                        <c:v>5.6578733157036245</c:v>
                      </c:pt>
                      <c:pt idx="92">
                        <c:v>5.870825783110579</c:v>
                      </c:pt>
                      <c:pt idx="93">
                        <c:v>5.1917315165999618</c:v>
                      </c:pt>
                      <c:pt idx="94">
                        <c:v>5.5690795757832392</c:v>
                      </c:pt>
                      <c:pt idx="95">
                        <c:v>5.3870292847555374</c:v>
                      </c:pt>
                      <c:pt idx="96">
                        <c:v>5.4741995252952025</c:v>
                      </c:pt>
                      <c:pt idx="97">
                        <c:v>5.8866001841751698</c:v>
                      </c:pt>
                      <c:pt idx="98">
                        <c:v>6.1959092854931201</c:v>
                      </c:pt>
                      <c:pt idx="99">
                        <c:v>6.5385090003676902</c:v>
                      </c:pt>
                      <c:pt idx="100">
                        <c:v>6.3511128608899368</c:v>
                      </c:pt>
                      <c:pt idx="101">
                        <c:v>6.9927854068424287</c:v>
                      </c:pt>
                      <c:pt idx="102">
                        <c:v>6.4970916453409258</c:v>
                      </c:pt>
                      <c:pt idx="103">
                        <c:v>6.3870182734256931</c:v>
                      </c:pt>
                      <c:pt idx="104">
                        <c:v>6.7215794037465546</c:v>
                      </c:pt>
                      <c:pt idx="105">
                        <c:v>6.2386773085793861</c:v>
                      </c:pt>
                      <c:pt idx="106">
                        <c:v>7.6504992807791288</c:v>
                      </c:pt>
                      <c:pt idx="107">
                        <c:v>6.6482891963392916</c:v>
                      </c:pt>
                      <c:pt idx="108">
                        <c:v>6.6259836731497384</c:v>
                      </c:pt>
                      <c:pt idx="109">
                        <c:v>7.4720042252263665</c:v>
                      </c:pt>
                      <c:pt idx="110">
                        <c:v>6.8281728695428052</c:v>
                      </c:pt>
                      <c:pt idx="111">
                        <c:v>7.6736169516282953</c:v>
                      </c:pt>
                      <c:pt idx="112">
                        <c:v>7.3650927270125877</c:v>
                      </c:pt>
                      <c:pt idx="113">
                        <c:v>7.0469023681047771</c:v>
                      </c:pt>
                      <c:pt idx="114">
                        <c:v>6.9534393978643392</c:v>
                      </c:pt>
                      <c:pt idx="115">
                        <c:v>7.3772591054408032</c:v>
                      </c:pt>
                      <c:pt idx="116">
                        <c:v>6.7409649223102068</c:v>
                      </c:pt>
                      <c:pt idx="117">
                        <c:v>8.0434417909476572</c:v>
                      </c:pt>
                      <c:pt idx="118">
                        <c:v>7.0581628982793996</c:v>
                      </c:pt>
                      <c:pt idx="119">
                        <c:v>7.4720587180363989</c:v>
                      </c:pt>
                      <c:pt idx="120">
                        <c:v>7.057639286293071</c:v>
                      </c:pt>
                      <c:pt idx="121">
                        <c:v>7.2904474597021567</c:v>
                      </c:pt>
                      <c:pt idx="122">
                        <c:v>7.1556263489187311</c:v>
                      </c:pt>
                      <c:pt idx="123">
                        <c:v>7.5153565402766551</c:v>
                      </c:pt>
                      <c:pt idx="124">
                        <c:v>7.8168947093227317</c:v>
                      </c:pt>
                      <c:pt idx="125">
                        <c:v>7.1685525731460809</c:v>
                      </c:pt>
                      <c:pt idx="126">
                        <c:v>8.3945682886296531</c:v>
                      </c:pt>
                      <c:pt idx="127">
                        <c:v>6.6082063633442347</c:v>
                      </c:pt>
                      <c:pt idx="128">
                        <c:v>7.5840588059764373</c:v>
                      </c:pt>
                      <c:pt idx="129">
                        <c:v>7.3921385878711323</c:v>
                      </c:pt>
                      <c:pt idx="130">
                        <c:v>8.0500659543696624</c:v>
                      </c:pt>
                      <c:pt idx="131">
                        <c:v>7.0950940832247378</c:v>
                      </c:pt>
                      <c:pt idx="132">
                        <c:v>7.5934674840784728</c:v>
                      </c:pt>
                      <c:pt idx="133">
                        <c:v>7.5798323234803036</c:v>
                      </c:pt>
                      <c:pt idx="134">
                        <c:v>7.0586032548826161</c:v>
                      </c:pt>
                      <c:pt idx="135">
                        <c:v>6.8547899970908563</c:v>
                      </c:pt>
                      <c:pt idx="136">
                        <c:v>7.6357000092605061</c:v>
                      </c:pt>
                      <c:pt idx="137">
                        <c:v>7.5789592493508948</c:v>
                      </c:pt>
                      <c:pt idx="138">
                        <c:v>7.8620939580586882</c:v>
                      </c:pt>
                      <c:pt idx="139">
                        <c:v>7.5357544946884794</c:v>
                      </c:pt>
                      <c:pt idx="140">
                        <c:v>7.0338033139984999</c:v>
                      </c:pt>
                      <c:pt idx="141">
                        <c:v>7.0791173956873683</c:v>
                      </c:pt>
                      <c:pt idx="142">
                        <c:v>7.742610998562963</c:v>
                      </c:pt>
                      <c:pt idx="143">
                        <c:v>7.6231421625370013</c:v>
                      </c:pt>
                      <c:pt idx="144">
                        <c:v>7.4428102924901784</c:v>
                      </c:pt>
                      <c:pt idx="145">
                        <c:v>7.8347307035263096</c:v>
                      </c:pt>
                      <c:pt idx="146">
                        <c:v>8.9033527724916439</c:v>
                      </c:pt>
                      <c:pt idx="147">
                        <c:v>7.8765636629310531</c:v>
                      </c:pt>
                      <c:pt idx="148">
                        <c:v>8.0364862328343651</c:v>
                      </c:pt>
                      <c:pt idx="149">
                        <c:v>7.8936745995571673</c:v>
                      </c:pt>
                      <c:pt idx="150">
                        <c:v>7.5212641547501855</c:v>
                      </c:pt>
                      <c:pt idx="151">
                        <c:v>8.111381056703566</c:v>
                      </c:pt>
                      <c:pt idx="152">
                        <c:v>7.5703665155860769</c:v>
                      </c:pt>
                      <c:pt idx="153">
                        <c:v>7.7810901637016379</c:v>
                      </c:pt>
                      <c:pt idx="154">
                        <c:v>7.3790240989745346</c:v>
                      </c:pt>
                      <c:pt idx="155">
                        <c:v>8.2029353543900569</c:v>
                      </c:pt>
                      <c:pt idx="156">
                        <c:v>7.7972849662730779</c:v>
                      </c:pt>
                      <c:pt idx="157">
                        <c:v>7.8776829834142736</c:v>
                      </c:pt>
                      <c:pt idx="158">
                        <c:v>8.0188803505827355</c:v>
                      </c:pt>
                      <c:pt idx="159">
                        <c:v>7.6711906148076556</c:v>
                      </c:pt>
                      <c:pt idx="160">
                        <c:v>7.9895098780024663</c:v>
                      </c:pt>
                      <c:pt idx="161">
                        <c:v>7.8130164459510478</c:v>
                      </c:pt>
                      <c:pt idx="162">
                        <c:v>7.6649200608138566</c:v>
                      </c:pt>
                      <c:pt idx="163">
                        <c:v>7.6091409903183722</c:v>
                      </c:pt>
                      <c:pt idx="164">
                        <c:v>8.0205918286614217</c:v>
                      </c:pt>
                      <c:pt idx="165">
                        <c:v>6.9723778890982384</c:v>
                      </c:pt>
                      <c:pt idx="166">
                        <c:v>8.0788436227385265</c:v>
                      </c:pt>
                      <c:pt idx="167">
                        <c:v>7.9281711890040745</c:v>
                      </c:pt>
                      <c:pt idx="168">
                        <c:v>7.7278839452584531</c:v>
                      </c:pt>
                      <c:pt idx="169">
                        <c:v>7.8275832839314718</c:v>
                      </c:pt>
                      <c:pt idx="170">
                        <c:v>7.7315447885274402</c:v>
                      </c:pt>
                      <c:pt idx="171">
                        <c:v>7.6408969881470394</c:v>
                      </c:pt>
                      <c:pt idx="172">
                        <c:v>7.7652967360466265</c:v>
                      </c:pt>
                      <c:pt idx="173">
                        <c:v>7.1749696332251389</c:v>
                      </c:pt>
                      <c:pt idx="174">
                        <c:v>7.5555452848315028</c:v>
                      </c:pt>
                      <c:pt idx="175">
                        <c:v>8.1967906073707724</c:v>
                      </c:pt>
                      <c:pt idx="176">
                        <c:v>7.8325601724029328</c:v>
                      </c:pt>
                      <c:pt idx="177">
                        <c:v>7.5869861776007532</c:v>
                      </c:pt>
                      <c:pt idx="178">
                        <c:v>7.8843188030499851</c:v>
                      </c:pt>
                      <c:pt idx="179">
                        <c:v>7.1485611730440297</c:v>
                      </c:pt>
                      <c:pt idx="180">
                        <c:v>8.1871075724711826</c:v>
                      </c:pt>
                      <c:pt idx="181">
                        <c:v>7.7818364697729772</c:v>
                      </c:pt>
                      <c:pt idx="182">
                        <c:v>7.6034724810051468</c:v>
                      </c:pt>
                      <c:pt idx="183">
                        <c:v>7.2485900295819352</c:v>
                      </c:pt>
                      <c:pt idx="184">
                        <c:v>7.8649668051952339</c:v>
                      </c:pt>
                      <c:pt idx="185">
                        <c:v>7.4013752754696727</c:v>
                      </c:pt>
                      <c:pt idx="186">
                        <c:v>7.5500232662877123</c:v>
                      </c:pt>
                      <c:pt idx="187">
                        <c:v>7.6855027666146656</c:v>
                      </c:pt>
                      <c:pt idx="188">
                        <c:v>8.0267200751640928</c:v>
                      </c:pt>
                      <c:pt idx="189">
                        <c:v>7.9145892845501971</c:v>
                      </c:pt>
                      <c:pt idx="190">
                        <c:v>8.0256645640715689</c:v>
                      </c:pt>
                      <c:pt idx="191">
                        <c:v>7.9143597271361479</c:v>
                      </c:pt>
                      <c:pt idx="192">
                        <c:v>7.8721739525905683</c:v>
                      </c:pt>
                      <c:pt idx="193">
                        <c:v>8.0591670097424792</c:v>
                      </c:pt>
                      <c:pt idx="194">
                        <c:v>7.1069160661443469</c:v>
                      </c:pt>
                      <c:pt idx="195">
                        <c:v>8.1053401423774769</c:v>
                      </c:pt>
                      <c:pt idx="196">
                        <c:v>7.7637151388827323</c:v>
                      </c:pt>
                      <c:pt idx="197">
                        <c:v>8.7420239845607117</c:v>
                      </c:pt>
                      <c:pt idx="198">
                        <c:v>8.0957309262481498</c:v>
                      </c:pt>
                      <c:pt idx="199">
                        <c:v>8.1631386031102853</c:v>
                      </c:pt>
                      <c:pt idx="200">
                        <c:v>7.5652845233382671</c:v>
                      </c:pt>
                      <c:pt idx="201">
                        <c:v>8.764759165509961</c:v>
                      </c:pt>
                      <c:pt idx="202">
                        <c:v>7.5426560408553511</c:v>
                      </c:pt>
                      <c:pt idx="203">
                        <c:v>7.7977283726148077</c:v>
                      </c:pt>
                      <c:pt idx="204">
                        <c:v>7.8325424607619913</c:v>
                      </c:pt>
                      <c:pt idx="205">
                        <c:v>8.1688696783032331</c:v>
                      </c:pt>
                      <c:pt idx="206">
                        <c:v>8.550223111728986</c:v>
                      </c:pt>
                      <c:pt idx="207">
                        <c:v>7.9337261602203482</c:v>
                      </c:pt>
                      <c:pt idx="208">
                        <c:v>8.3113481334402781</c:v>
                      </c:pt>
                      <c:pt idx="209">
                        <c:v>7.2250437675807229</c:v>
                      </c:pt>
                      <c:pt idx="210">
                        <c:v>8.1149280285498246</c:v>
                      </c:pt>
                      <c:pt idx="211">
                        <c:v>7.8337879877874492</c:v>
                      </c:pt>
                      <c:pt idx="212">
                        <c:v>8.4845711503559169</c:v>
                      </c:pt>
                      <c:pt idx="213">
                        <c:v>8.4551682403257509</c:v>
                      </c:pt>
                      <c:pt idx="214">
                        <c:v>8.1029206914745533</c:v>
                      </c:pt>
                      <c:pt idx="215">
                        <c:v>8.8681185547421304</c:v>
                      </c:pt>
                      <c:pt idx="216">
                        <c:v>8.2688876342272639</c:v>
                      </c:pt>
                      <c:pt idx="217">
                        <c:v>7.84998213426051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5052217046598491</c:v>
                </c:pt>
                <c:pt idx="48">
                  <c:v>0.65346124150892604</c:v>
                </c:pt>
                <c:pt idx="49">
                  <c:v>1.0752849798016608</c:v>
                </c:pt>
                <c:pt idx="50">
                  <c:v>1.6573367973920987</c:v>
                </c:pt>
                <c:pt idx="51">
                  <c:v>1.7514404611419991</c:v>
                </c:pt>
                <c:pt idx="52">
                  <c:v>1.7702860150768667</c:v>
                </c:pt>
                <c:pt idx="53">
                  <c:v>2.2053805912107229</c:v>
                </c:pt>
                <c:pt idx="54">
                  <c:v>2.0611534070749853</c:v>
                </c:pt>
                <c:pt idx="55">
                  <c:v>2.1635790050658823</c:v>
                </c:pt>
                <c:pt idx="56">
                  <c:v>2.3727046623088199</c:v>
                </c:pt>
                <c:pt idx="57">
                  <c:v>2.6871855919135088</c:v>
                </c:pt>
                <c:pt idx="58">
                  <c:v>3.2025048531007769</c:v>
                </c:pt>
                <c:pt idx="59">
                  <c:v>3.9574699907253819</c:v>
                </c:pt>
                <c:pt idx="60">
                  <c:v>3.6420805082376422</c:v>
                </c:pt>
                <c:pt idx="61">
                  <c:v>4.5478378921354015</c:v>
                </c:pt>
                <c:pt idx="62">
                  <c:v>4.7050353045655724</c:v>
                </c:pt>
                <c:pt idx="63">
                  <c:v>5.0314919184234901</c:v>
                </c:pt>
                <c:pt idx="64">
                  <c:v>5.186921111216618</c:v>
                </c:pt>
                <c:pt idx="65">
                  <c:v>5.5623227279421084</c:v>
                </c:pt>
                <c:pt idx="66">
                  <c:v>5.6002208112564267</c:v>
                </c:pt>
                <c:pt idx="67">
                  <c:v>5.9486716308501162</c:v>
                </c:pt>
                <c:pt idx="68">
                  <c:v>6.3207196515412241</c:v>
                </c:pt>
                <c:pt idx="69">
                  <c:v>5.9165978957929779</c:v>
                </c:pt>
                <c:pt idx="70">
                  <c:v>5.8545981034700834</c:v>
                </c:pt>
                <c:pt idx="71">
                  <c:v>6.4076475269343938</c:v>
                </c:pt>
                <c:pt idx="72">
                  <c:v>6.0237135514814932</c:v>
                </c:pt>
                <c:pt idx="73">
                  <c:v>7.0644336329344002</c:v>
                </c:pt>
                <c:pt idx="74">
                  <c:v>5.7601968699852453</c:v>
                </c:pt>
                <c:pt idx="75">
                  <c:v>6.473419974964747</c:v>
                </c:pt>
                <c:pt idx="76">
                  <c:v>6.1773300858014455</c:v>
                </c:pt>
                <c:pt idx="77">
                  <c:v>6.7138876705780755</c:v>
                </c:pt>
                <c:pt idx="78">
                  <c:v>6.9348381737853124</c:v>
                </c:pt>
                <c:pt idx="79">
                  <c:v>6.7010423552842582</c:v>
                </c:pt>
                <c:pt idx="80">
                  <c:v>6.3949910611325178</c:v>
                </c:pt>
                <c:pt idx="81">
                  <c:v>6.7404681559833035</c:v>
                </c:pt>
                <c:pt idx="82">
                  <c:v>6.8740458888392881</c:v>
                </c:pt>
                <c:pt idx="83">
                  <c:v>6.69070624066552</c:v>
                </c:pt>
                <c:pt idx="84">
                  <c:v>7.0232722572030601</c:v>
                </c:pt>
                <c:pt idx="85">
                  <c:v>6.5501021342537165</c:v>
                </c:pt>
                <c:pt idx="86">
                  <c:v>7.4257737526138925</c:v>
                </c:pt>
                <c:pt idx="87">
                  <c:v>7.1145601274086632</c:v>
                </c:pt>
                <c:pt idx="88">
                  <c:v>6.2442475420176455</c:v>
                </c:pt>
                <c:pt idx="89">
                  <c:v>5.9764501307381392</c:v>
                </c:pt>
                <c:pt idx="90">
                  <c:v>5.5745720500185074</c:v>
                </c:pt>
                <c:pt idx="91">
                  <c:v>5.6578733157036245</c:v>
                </c:pt>
                <c:pt idx="92">
                  <c:v>5.870825783110579</c:v>
                </c:pt>
                <c:pt idx="93">
                  <c:v>5.1917315165999618</c:v>
                </c:pt>
                <c:pt idx="94">
                  <c:v>5.5690795757832392</c:v>
                </c:pt>
                <c:pt idx="95">
                  <c:v>5.3870292847555374</c:v>
                </c:pt>
                <c:pt idx="96">
                  <c:v>5.4741995252952025</c:v>
                </c:pt>
                <c:pt idx="97">
                  <c:v>5.8866001841751698</c:v>
                </c:pt>
                <c:pt idx="98">
                  <c:v>6.1959092854931201</c:v>
                </c:pt>
                <c:pt idx="99">
                  <c:v>6.5385090003676902</c:v>
                </c:pt>
                <c:pt idx="100">
                  <c:v>6.3511128608899368</c:v>
                </c:pt>
                <c:pt idx="101">
                  <c:v>6.9927854068424287</c:v>
                </c:pt>
                <c:pt idx="102">
                  <c:v>6.4970916453409258</c:v>
                </c:pt>
                <c:pt idx="103">
                  <c:v>6.3870182734256931</c:v>
                </c:pt>
                <c:pt idx="104">
                  <c:v>6.7215794037465546</c:v>
                </c:pt>
                <c:pt idx="105">
                  <c:v>6.2386773085793861</c:v>
                </c:pt>
                <c:pt idx="106">
                  <c:v>7.6504992807791288</c:v>
                </c:pt>
                <c:pt idx="107">
                  <c:v>6.6482891963392916</c:v>
                </c:pt>
                <c:pt idx="108">
                  <c:v>6.6259836731497384</c:v>
                </c:pt>
                <c:pt idx="109">
                  <c:v>7.4720042252263665</c:v>
                </c:pt>
                <c:pt idx="110">
                  <c:v>6.8281728695428052</c:v>
                </c:pt>
                <c:pt idx="111">
                  <c:v>7.6736169516282953</c:v>
                </c:pt>
                <c:pt idx="112">
                  <c:v>7.3650927270125877</c:v>
                </c:pt>
                <c:pt idx="113">
                  <c:v>7.0469023681047771</c:v>
                </c:pt>
                <c:pt idx="114">
                  <c:v>6.9534393978643392</c:v>
                </c:pt>
                <c:pt idx="115">
                  <c:v>7.3772591054408032</c:v>
                </c:pt>
                <c:pt idx="116">
                  <c:v>6.7409649223102068</c:v>
                </c:pt>
                <c:pt idx="117">
                  <c:v>8.0434417909476572</c:v>
                </c:pt>
                <c:pt idx="118">
                  <c:v>7.0581628982793996</c:v>
                </c:pt>
                <c:pt idx="119">
                  <c:v>7.4720587180363989</c:v>
                </c:pt>
                <c:pt idx="120">
                  <c:v>7.057639286293071</c:v>
                </c:pt>
                <c:pt idx="121">
                  <c:v>7.2904474597021567</c:v>
                </c:pt>
                <c:pt idx="122">
                  <c:v>7.1556263489187311</c:v>
                </c:pt>
                <c:pt idx="123">
                  <c:v>7.5153565402766551</c:v>
                </c:pt>
                <c:pt idx="124">
                  <c:v>7.8168947093227317</c:v>
                </c:pt>
                <c:pt idx="125">
                  <c:v>7.1685525731460809</c:v>
                </c:pt>
                <c:pt idx="126">
                  <c:v>8.3945682886296531</c:v>
                </c:pt>
                <c:pt idx="127">
                  <c:v>6.6082063633442347</c:v>
                </c:pt>
                <c:pt idx="128">
                  <c:v>7.5840588059764373</c:v>
                </c:pt>
                <c:pt idx="129">
                  <c:v>7.3921385878711323</c:v>
                </c:pt>
                <c:pt idx="130">
                  <c:v>8.0500659543696624</c:v>
                </c:pt>
                <c:pt idx="131">
                  <c:v>7.0950940832247378</c:v>
                </c:pt>
                <c:pt idx="132">
                  <c:v>7.5934674840784728</c:v>
                </c:pt>
                <c:pt idx="133">
                  <c:v>7.5798323234803036</c:v>
                </c:pt>
                <c:pt idx="134">
                  <c:v>7.0586032548826161</c:v>
                </c:pt>
                <c:pt idx="135">
                  <c:v>6.8547899970908563</c:v>
                </c:pt>
                <c:pt idx="136">
                  <c:v>7.6357000092605061</c:v>
                </c:pt>
                <c:pt idx="137">
                  <c:v>7.5789592493508948</c:v>
                </c:pt>
                <c:pt idx="138">
                  <c:v>7.8620939580586882</c:v>
                </c:pt>
                <c:pt idx="139">
                  <c:v>7.5357544946884794</c:v>
                </c:pt>
                <c:pt idx="140">
                  <c:v>7.0338033139984999</c:v>
                </c:pt>
                <c:pt idx="141">
                  <c:v>7.0791173956873683</c:v>
                </c:pt>
                <c:pt idx="142">
                  <c:v>7.742610998562963</c:v>
                </c:pt>
                <c:pt idx="143">
                  <c:v>7.6231421625370013</c:v>
                </c:pt>
                <c:pt idx="144">
                  <c:v>7.4428102924901784</c:v>
                </c:pt>
                <c:pt idx="145">
                  <c:v>7.8347307035263096</c:v>
                </c:pt>
                <c:pt idx="146">
                  <c:v>8.9033527724916439</c:v>
                </c:pt>
                <c:pt idx="147">
                  <c:v>7.8765636629310531</c:v>
                </c:pt>
                <c:pt idx="148">
                  <c:v>8.0364862328343651</c:v>
                </c:pt>
                <c:pt idx="149">
                  <c:v>7.8936745995571673</c:v>
                </c:pt>
                <c:pt idx="150">
                  <c:v>7.5212641547501855</c:v>
                </c:pt>
                <c:pt idx="151">
                  <c:v>8.111381056703566</c:v>
                </c:pt>
                <c:pt idx="152">
                  <c:v>7.5703665155860769</c:v>
                </c:pt>
                <c:pt idx="153">
                  <c:v>7.7810901637016379</c:v>
                </c:pt>
                <c:pt idx="154">
                  <c:v>7.3790240989745346</c:v>
                </c:pt>
                <c:pt idx="155">
                  <c:v>8.2029353543900569</c:v>
                </c:pt>
                <c:pt idx="156">
                  <c:v>7.7972849662730779</c:v>
                </c:pt>
                <c:pt idx="157">
                  <c:v>7.8776829834142736</c:v>
                </c:pt>
                <c:pt idx="158">
                  <c:v>8.0188803505827355</c:v>
                </c:pt>
                <c:pt idx="159">
                  <c:v>7.6711906148076556</c:v>
                </c:pt>
                <c:pt idx="160">
                  <c:v>7.9895098780024663</c:v>
                </c:pt>
                <c:pt idx="161">
                  <c:v>7.8130164459510478</c:v>
                </c:pt>
                <c:pt idx="162">
                  <c:v>7.6649200608138566</c:v>
                </c:pt>
                <c:pt idx="163">
                  <c:v>7.6091409903183722</c:v>
                </c:pt>
                <c:pt idx="164">
                  <c:v>8.0205918286614217</c:v>
                </c:pt>
                <c:pt idx="165">
                  <c:v>6.9723778890982384</c:v>
                </c:pt>
                <c:pt idx="166">
                  <c:v>8.0788436227385265</c:v>
                </c:pt>
                <c:pt idx="167">
                  <c:v>7.9281711890040745</c:v>
                </c:pt>
                <c:pt idx="168">
                  <c:v>7.7278839452584531</c:v>
                </c:pt>
                <c:pt idx="169">
                  <c:v>7.8275832839314718</c:v>
                </c:pt>
                <c:pt idx="170">
                  <c:v>7.7315447885274402</c:v>
                </c:pt>
                <c:pt idx="171">
                  <c:v>7.6408969881470394</c:v>
                </c:pt>
                <c:pt idx="172">
                  <c:v>7.7652967360466265</c:v>
                </c:pt>
                <c:pt idx="173">
                  <c:v>7.1749696332251389</c:v>
                </c:pt>
                <c:pt idx="174">
                  <c:v>7.5555452848315028</c:v>
                </c:pt>
                <c:pt idx="175">
                  <c:v>8.1967906073707724</c:v>
                </c:pt>
                <c:pt idx="176">
                  <c:v>7.8325601724029328</c:v>
                </c:pt>
                <c:pt idx="177">
                  <c:v>7.5869861776007532</c:v>
                </c:pt>
                <c:pt idx="178">
                  <c:v>7.8843188030499851</c:v>
                </c:pt>
                <c:pt idx="179">
                  <c:v>7.1485611730440297</c:v>
                </c:pt>
                <c:pt idx="180">
                  <c:v>8.1871075724711826</c:v>
                </c:pt>
                <c:pt idx="181">
                  <c:v>7.7818364697729772</c:v>
                </c:pt>
                <c:pt idx="182">
                  <c:v>7.6034724810051468</c:v>
                </c:pt>
                <c:pt idx="183">
                  <c:v>7.2485900295819352</c:v>
                </c:pt>
                <c:pt idx="184">
                  <c:v>7.8649668051952339</c:v>
                </c:pt>
                <c:pt idx="185">
                  <c:v>7.4013752754696727</c:v>
                </c:pt>
                <c:pt idx="186">
                  <c:v>7.5500232662877123</c:v>
                </c:pt>
                <c:pt idx="187">
                  <c:v>7.6855027666146656</c:v>
                </c:pt>
                <c:pt idx="188">
                  <c:v>8.0267200751640928</c:v>
                </c:pt>
                <c:pt idx="189">
                  <c:v>7.9145892845501971</c:v>
                </c:pt>
                <c:pt idx="190">
                  <c:v>8.0256645640715689</c:v>
                </c:pt>
                <c:pt idx="191">
                  <c:v>7.9143597271361479</c:v>
                </c:pt>
                <c:pt idx="192">
                  <c:v>7.8721739525905683</c:v>
                </c:pt>
                <c:pt idx="193">
                  <c:v>8.0591670097424792</c:v>
                </c:pt>
                <c:pt idx="194">
                  <c:v>7.1069160661443469</c:v>
                </c:pt>
                <c:pt idx="195">
                  <c:v>8.1053401423774769</c:v>
                </c:pt>
                <c:pt idx="196">
                  <c:v>7.7637151388827323</c:v>
                </c:pt>
                <c:pt idx="197">
                  <c:v>8.7420239845607117</c:v>
                </c:pt>
                <c:pt idx="198">
                  <c:v>8.0957309262481498</c:v>
                </c:pt>
                <c:pt idx="199">
                  <c:v>8.1631386031102853</c:v>
                </c:pt>
                <c:pt idx="200">
                  <c:v>7.5652845233382671</c:v>
                </c:pt>
                <c:pt idx="201">
                  <c:v>8.764759165509961</c:v>
                </c:pt>
                <c:pt idx="202">
                  <c:v>7.5426560408553511</c:v>
                </c:pt>
                <c:pt idx="203">
                  <c:v>7.7977283726148077</c:v>
                </c:pt>
                <c:pt idx="204">
                  <c:v>7.8325424607619913</c:v>
                </c:pt>
                <c:pt idx="205">
                  <c:v>8.1688696783032331</c:v>
                </c:pt>
                <c:pt idx="206">
                  <c:v>8.550223111728986</c:v>
                </c:pt>
                <c:pt idx="207">
                  <c:v>7.9337261602203482</c:v>
                </c:pt>
                <c:pt idx="208">
                  <c:v>8.3113481334402781</c:v>
                </c:pt>
                <c:pt idx="209">
                  <c:v>7.2250437675807229</c:v>
                </c:pt>
                <c:pt idx="210">
                  <c:v>8.1149280285498246</c:v>
                </c:pt>
                <c:pt idx="211">
                  <c:v>7.8337879877874492</c:v>
                </c:pt>
                <c:pt idx="212">
                  <c:v>8.4845711503559169</c:v>
                </c:pt>
                <c:pt idx="213">
                  <c:v>8.4551682403257509</c:v>
                </c:pt>
                <c:pt idx="214">
                  <c:v>8.1029206914745533</c:v>
                </c:pt>
                <c:pt idx="215">
                  <c:v>8.8681185547421304</c:v>
                </c:pt>
                <c:pt idx="216">
                  <c:v>8.2688876342272639</c:v>
                </c:pt>
                <c:pt idx="217">
                  <c:v>7.84998213426051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133.2523665847125</c:v>
                      </c:pt>
                      <c:pt idx="1">
                        <c:v>1140.0022586874331</c:v>
                      </c:pt>
                      <c:pt idx="2">
                        <c:v>1157.26346005764</c:v>
                      </c:pt>
                      <c:pt idx="3">
                        <c:v>1141.0064993870556</c:v>
                      </c:pt>
                      <c:pt idx="4">
                        <c:v>1158.2756624459284</c:v>
                      </c:pt>
                      <c:pt idx="5">
                        <c:v>1120.9840103706522</c:v>
                      </c:pt>
                      <c:pt idx="6">
                        <c:v>1058.1286023594198</c:v>
                      </c:pt>
                      <c:pt idx="7">
                        <c:v>1013.7662928101655</c:v>
                      </c:pt>
                      <c:pt idx="8">
                        <c:v>1052.5386864711804</c:v>
                      </c:pt>
                      <c:pt idx="9">
                        <c:v>998.63602484352361</c:v>
                      </c:pt>
                      <c:pt idx="10">
                        <c:v>1010.3547093697791</c:v>
                      </c:pt>
                      <c:pt idx="11">
                        <c:v>953.40680213300004</c:v>
                      </c:pt>
                      <c:pt idx="12">
                        <c:v>961.60335616308919</c:v>
                      </c:pt>
                      <c:pt idx="13">
                        <c:v>1067.0857246233002</c:v>
                      </c:pt>
                      <c:pt idx="14">
                        <c:v>992.57335067677809</c:v>
                      </c:pt>
                      <c:pt idx="15">
                        <c:v>1007.3106620904725</c:v>
                      </c:pt>
                      <c:pt idx="16">
                        <c:v>1035.1018558713583</c:v>
                      </c:pt>
                      <c:pt idx="17">
                        <c:v>1051.8688545600608</c:v>
                      </c:pt>
                      <c:pt idx="18">
                        <c:v>992.85188344164465</c:v>
                      </c:pt>
                      <c:pt idx="19">
                        <c:v>989.52718535068789</c:v>
                      </c:pt>
                      <c:pt idx="20">
                        <c:v>1049.4700359792087</c:v>
                      </c:pt>
                      <c:pt idx="21">
                        <c:v>1101.4126179914199</c:v>
                      </c:pt>
                      <c:pt idx="22">
                        <c:v>1075.5239377785852</c:v>
                      </c:pt>
                      <c:pt idx="23">
                        <c:v>1094.3371030967471</c:v>
                      </c:pt>
                      <c:pt idx="24">
                        <c:v>1048.3322816700058</c:v>
                      </c:pt>
                      <c:pt idx="25">
                        <c:v>1010.3416959762745</c:v>
                      </c:pt>
                      <c:pt idx="26">
                        <c:v>1011.0407952041018</c:v>
                      </c:pt>
                      <c:pt idx="27">
                        <c:v>1038.8943267929562</c:v>
                      </c:pt>
                      <c:pt idx="28">
                        <c:v>1101.4681599484975</c:v>
                      </c:pt>
                      <c:pt idx="29">
                        <c:v>1199.2951741642287</c:v>
                      </c:pt>
                      <c:pt idx="30">
                        <c:v>1190.5146659384804</c:v>
                      </c:pt>
                      <c:pt idx="31">
                        <c:v>1297.9883445470514</c:v>
                      </c:pt>
                      <c:pt idx="32">
                        <c:v>1472.9981163491541</c:v>
                      </c:pt>
                      <c:pt idx="33">
                        <c:v>1829.4321503264957</c:v>
                      </c:pt>
                      <c:pt idx="34">
                        <c:v>2112.6723724552812</c:v>
                      </c:pt>
                      <c:pt idx="35">
                        <c:v>2130.665078862984</c:v>
                      </c:pt>
                      <c:pt idx="36">
                        <c:v>1939.962157862753</c:v>
                      </c:pt>
                      <c:pt idx="37">
                        <c:v>1711.7174785511581</c:v>
                      </c:pt>
                      <c:pt idx="38">
                        <c:v>1583.6330109886442</c:v>
                      </c:pt>
                      <c:pt idx="39">
                        <c:v>1553.8360801343395</c:v>
                      </c:pt>
                      <c:pt idx="40">
                        <c:v>1549.7572655307733</c:v>
                      </c:pt>
                      <c:pt idx="41">
                        <c:v>1630.0025500349682</c:v>
                      </c:pt>
                      <c:pt idx="42">
                        <c:v>1617.8857603012045</c:v>
                      </c:pt>
                      <c:pt idx="43">
                        <c:v>1771.7085609775534</c:v>
                      </c:pt>
                      <c:pt idx="44">
                        <c:v>1935.0175332857939</c:v>
                      </c:pt>
                      <c:pt idx="45">
                        <c:v>1886.6141716895504</c:v>
                      </c:pt>
                      <c:pt idx="46">
                        <c:v>1796.7746654378402</c:v>
                      </c:pt>
                      <c:pt idx="47">
                        <c:v>1675.5766664917307</c:v>
                      </c:pt>
                      <c:pt idx="48">
                        <c:v>1584.9870776745936</c:v>
                      </c:pt>
                      <c:pt idx="49">
                        <c:v>1630.9541455566803</c:v>
                      </c:pt>
                      <c:pt idx="50">
                        <c:v>1664.6274685996927</c:v>
                      </c:pt>
                      <c:pt idx="51">
                        <c:v>1734.7469668198983</c:v>
                      </c:pt>
                      <c:pt idx="52">
                        <c:v>1859.305274717834</c:v>
                      </c:pt>
                      <c:pt idx="53">
                        <c:v>1891.4333944664165</c:v>
                      </c:pt>
                      <c:pt idx="54">
                        <c:v>1801.3458852167121</c:v>
                      </c:pt>
                      <c:pt idx="55">
                        <c:v>1622.0646495269843</c:v>
                      </c:pt>
                      <c:pt idx="56">
                        <c:v>1505.5510190838249</c:v>
                      </c:pt>
                      <c:pt idx="57">
                        <c:v>1291.6497040636573</c:v>
                      </c:pt>
                      <c:pt idx="58">
                        <c:v>1134.975934082142</c:v>
                      </c:pt>
                      <c:pt idx="59">
                        <c:v>1029.9749108675558</c:v>
                      </c:pt>
                      <c:pt idx="60">
                        <c:v>1047.0671402574148</c:v>
                      </c:pt>
                      <c:pt idx="61">
                        <c:v>940.86105916709357</c:v>
                      </c:pt>
                      <c:pt idx="62">
                        <c:v>895.41580248608909</c:v>
                      </c:pt>
                      <c:pt idx="63">
                        <c:v>817.27804556900264</c:v>
                      </c:pt>
                      <c:pt idx="64">
                        <c:v>753.18574255486442</c:v>
                      </c:pt>
                      <c:pt idx="65">
                        <c:v>790.48068649903917</c:v>
                      </c:pt>
                      <c:pt idx="66">
                        <c:v>762.98900792139682</c:v>
                      </c:pt>
                      <c:pt idx="67">
                        <c:v>779.44508920113708</c:v>
                      </c:pt>
                      <c:pt idx="68">
                        <c:v>758.14230636775574</c:v>
                      </c:pt>
                      <c:pt idx="69">
                        <c:v>706.38723411821286</c:v>
                      </c:pt>
                      <c:pt idx="70">
                        <c:v>740.31320726525314</c:v>
                      </c:pt>
                      <c:pt idx="71">
                        <c:v>737.03513724248398</c:v>
                      </c:pt>
                      <c:pt idx="72">
                        <c:v>720.78380357925516</c:v>
                      </c:pt>
                      <c:pt idx="73">
                        <c:v>747.39510027731717</c:v>
                      </c:pt>
                      <c:pt idx="74">
                        <c:v>712.52506140586888</c:v>
                      </c:pt>
                      <c:pt idx="75">
                        <c:v>735.75614492772809</c:v>
                      </c:pt>
                      <c:pt idx="76">
                        <c:v>731.91009282574225</c:v>
                      </c:pt>
                      <c:pt idx="77">
                        <c:v>707.17998900742987</c:v>
                      </c:pt>
                      <c:pt idx="78">
                        <c:v>700.50258118462568</c:v>
                      </c:pt>
                      <c:pt idx="79">
                        <c:v>753.66393363067334</c:v>
                      </c:pt>
                      <c:pt idx="80">
                        <c:v>775.79352217620897</c:v>
                      </c:pt>
                      <c:pt idx="81">
                        <c:v>762.92098872179668</c:v>
                      </c:pt>
                      <c:pt idx="82">
                        <c:v>755.69065168434861</c:v>
                      </c:pt>
                      <c:pt idx="83">
                        <c:v>764.83846144153063</c:v>
                      </c:pt>
                      <c:pt idx="84">
                        <c:v>793.19879403536424</c:v>
                      </c:pt>
                      <c:pt idx="85">
                        <c:v>853.21432087421647</c:v>
                      </c:pt>
                      <c:pt idx="86">
                        <c:v>912.69354798042377</c:v>
                      </c:pt>
                      <c:pt idx="87">
                        <c:v>970.50769257024206</c:v>
                      </c:pt>
                      <c:pt idx="88">
                        <c:v>1067.3620059308521</c:v>
                      </c:pt>
                      <c:pt idx="89">
                        <c:v>1156.3577492932886</c:v>
                      </c:pt>
                      <c:pt idx="90">
                        <c:v>1230.7061801023726</c:v>
                      </c:pt>
                      <c:pt idx="91">
                        <c:v>1268.9004824358851</c:v>
                      </c:pt>
                      <c:pt idx="92">
                        <c:v>1279.3955636187311</c:v>
                      </c:pt>
                      <c:pt idx="93">
                        <c:v>1237.2609372998277</c:v>
                      </c:pt>
                      <c:pt idx="94">
                        <c:v>1133.3878775705061</c:v>
                      </c:pt>
                      <c:pt idx="95">
                        <c:v>1077.576091914771</c:v>
                      </c:pt>
                      <c:pt idx="96">
                        <c:v>987.18046464008376</c:v>
                      </c:pt>
                      <c:pt idx="97">
                        <c:v>965.84181567803341</c:v>
                      </c:pt>
                      <c:pt idx="98">
                        <c:v>866.30292142431585</c:v>
                      </c:pt>
                      <c:pt idx="99">
                        <c:v>865.88059291286925</c:v>
                      </c:pt>
                      <c:pt idx="100">
                        <c:v>983.34622190468565</c:v>
                      </c:pt>
                      <c:pt idx="101">
                        <c:v>964.8252600549871</c:v>
                      </c:pt>
                      <c:pt idx="102">
                        <c:v>972.94206594050729</c:v>
                      </c:pt>
                      <c:pt idx="103">
                        <c:v>937.96464463934365</c:v>
                      </c:pt>
                      <c:pt idx="104">
                        <c:v>879.71319334187604</c:v>
                      </c:pt>
                      <c:pt idx="105">
                        <c:v>904.25538298032257</c:v>
                      </c:pt>
                      <c:pt idx="106">
                        <c:v>822.1417431809798</c:v>
                      </c:pt>
                      <c:pt idx="107">
                        <c:v>903.42071944085353</c:v>
                      </c:pt>
                      <c:pt idx="108">
                        <c:v>924.01036390002753</c:v>
                      </c:pt>
                      <c:pt idx="109">
                        <c:v>870.81315267592083</c:v>
                      </c:pt>
                      <c:pt idx="110">
                        <c:v>847.11267175039097</c:v>
                      </c:pt>
                      <c:pt idx="111">
                        <c:v>808.63605131204599</c:v>
                      </c:pt>
                      <c:pt idx="112">
                        <c:v>807.05796723448634</c:v>
                      </c:pt>
                      <c:pt idx="113">
                        <c:v>823.65637230928451</c:v>
                      </c:pt>
                      <c:pt idx="114">
                        <c:v>782.88157801725856</c:v>
                      </c:pt>
                      <c:pt idx="115">
                        <c:v>738.67873758055396</c:v>
                      </c:pt>
                      <c:pt idx="116">
                        <c:v>691.04689254577102</c:v>
                      </c:pt>
                      <c:pt idx="117">
                        <c:v>709.32660207571155</c:v>
                      </c:pt>
                      <c:pt idx="118">
                        <c:v>736.14043994175154</c:v>
                      </c:pt>
                      <c:pt idx="119">
                        <c:v>700.99588735084865</c:v>
                      </c:pt>
                      <c:pt idx="120">
                        <c:v>702.79621523155959</c:v>
                      </c:pt>
                      <c:pt idx="121">
                        <c:v>770.56439631594526</c:v>
                      </c:pt>
                      <c:pt idx="122">
                        <c:v>682.51979307399915</c:v>
                      </c:pt>
                      <c:pt idx="123">
                        <c:v>701.38114632869917</c:v>
                      </c:pt>
                      <c:pt idx="124">
                        <c:v>814.1215048884817</c:v>
                      </c:pt>
                      <c:pt idx="125">
                        <c:v>780.10856653135977</c:v>
                      </c:pt>
                      <c:pt idx="126">
                        <c:v>756.89283016959939</c:v>
                      </c:pt>
                      <c:pt idx="127">
                        <c:v>808.7979599885158</c:v>
                      </c:pt>
                      <c:pt idx="128">
                        <c:v>774.19869012412801</c:v>
                      </c:pt>
                      <c:pt idx="129">
                        <c:v>748.12394191506496</c:v>
                      </c:pt>
                      <c:pt idx="130">
                        <c:v>707.80202918725195</c:v>
                      </c:pt>
                      <c:pt idx="131">
                        <c:v>789.9075305269954</c:v>
                      </c:pt>
                      <c:pt idx="132">
                        <c:v>783.19240616642992</c:v>
                      </c:pt>
                      <c:pt idx="133">
                        <c:v>828.31512565777541</c:v>
                      </c:pt>
                      <c:pt idx="134">
                        <c:v>840.98205297928348</c:v>
                      </c:pt>
                      <c:pt idx="135">
                        <c:v>881.57837202576616</c:v>
                      </c:pt>
                      <c:pt idx="136">
                        <c:v>834.99114918150462</c:v>
                      </c:pt>
                      <c:pt idx="137">
                        <c:v>817.45365729060075</c:v>
                      </c:pt>
                      <c:pt idx="138">
                        <c:v>803.32865854266902</c:v>
                      </c:pt>
                      <c:pt idx="139">
                        <c:v>762.39628684365266</c:v>
                      </c:pt>
                      <c:pt idx="140">
                        <c:v>794.44559299085677</c:v>
                      </c:pt>
                      <c:pt idx="141">
                        <c:v>784.87018796429982</c:v>
                      </c:pt>
                      <c:pt idx="142">
                        <c:v>811.23102530807341</c:v>
                      </c:pt>
                      <c:pt idx="143">
                        <c:v>872.9796982843468</c:v>
                      </c:pt>
                      <c:pt idx="144">
                        <c:v>881.68634090730507</c:v>
                      </c:pt>
                      <c:pt idx="145">
                        <c:v>946.90336104153653</c:v>
                      </c:pt>
                      <c:pt idx="146">
                        <c:v>1011.0134286542362</c:v>
                      </c:pt>
                      <c:pt idx="147">
                        <c:v>1107.7060788445599</c:v>
                      </c:pt>
                      <c:pt idx="148">
                        <c:v>1019.4209464975336</c:v>
                      </c:pt>
                      <c:pt idx="149">
                        <c:v>926.51260234655592</c:v>
                      </c:pt>
                      <c:pt idx="150">
                        <c:v>885.54282126911255</c:v>
                      </c:pt>
                      <c:pt idx="151">
                        <c:v>801.69560884955206</c:v>
                      </c:pt>
                      <c:pt idx="152">
                        <c:v>817.82132144987327</c:v>
                      </c:pt>
                      <c:pt idx="153">
                        <c:v>819.66474296220281</c:v>
                      </c:pt>
                      <c:pt idx="154">
                        <c:v>832.37099964555625</c:v>
                      </c:pt>
                      <c:pt idx="155">
                        <c:v>791.90824156346127</c:v>
                      </c:pt>
                      <c:pt idx="156">
                        <c:v>801.17865155601999</c:v>
                      </c:pt>
                      <c:pt idx="157">
                        <c:v>818.46061386525867</c:v>
                      </c:pt>
                      <c:pt idx="158">
                        <c:v>782.55092724958365</c:v>
                      </c:pt>
                      <c:pt idx="159">
                        <c:v>805.55376154856083</c:v>
                      </c:pt>
                      <c:pt idx="160">
                        <c:v>767.91238949787589</c:v>
                      </c:pt>
                      <c:pt idx="161">
                        <c:v>751.42912517541788</c:v>
                      </c:pt>
                      <c:pt idx="162">
                        <c:v>790.45971090299895</c:v>
                      </c:pt>
                      <c:pt idx="163">
                        <c:v>764.81877663564057</c:v>
                      </c:pt>
                      <c:pt idx="164">
                        <c:v>732.86829522128255</c:v>
                      </c:pt>
                      <c:pt idx="165">
                        <c:v>771.33807951530491</c:v>
                      </c:pt>
                      <c:pt idx="166">
                        <c:v>705.01710667640589</c:v>
                      </c:pt>
                      <c:pt idx="167">
                        <c:v>714.27745279522026</c:v>
                      </c:pt>
                      <c:pt idx="168">
                        <c:v>689.7419394783617</c:v>
                      </c:pt>
                      <c:pt idx="169">
                        <c:v>676.65555949031125</c:v>
                      </c:pt>
                      <c:pt idx="170">
                        <c:v>709.40609939817955</c:v>
                      </c:pt>
                      <c:pt idx="171">
                        <c:v>699.76012286470495</c:v>
                      </c:pt>
                      <c:pt idx="172">
                        <c:v>760.03833259811813</c:v>
                      </c:pt>
                      <c:pt idx="173">
                        <c:v>690.21110264442746</c:v>
                      </c:pt>
                      <c:pt idx="174">
                        <c:v>701.19621012688037</c:v>
                      </c:pt>
                      <c:pt idx="175">
                        <c:v>719.06674822441528</c:v>
                      </c:pt>
                      <c:pt idx="176">
                        <c:v>699.66727203767186</c:v>
                      </c:pt>
                      <c:pt idx="177">
                        <c:v>674.52412858800085</c:v>
                      </c:pt>
                      <c:pt idx="178">
                        <c:v>661.41770156135215</c:v>
                      </c:pt>
                      <c:pt idx="179">
                        <c:v>732.06968784430228</c:v>
                      </c:pt>
                      <c:pt idx="180">
                        <c:v>767.17475460537673</c:v>
                      </c:pt>
                      <c:pt idx="181">
                        <c:v>772.4529453410521</c:v>
                      </c:pt>
                      <c:pt idx="182">
                        <c:v>680.15805009879512</c:v>
                      </c:pt>
                      <c:pt idx="183">
                        <c:v>703.2089510882297</c:v>
                      </c:pt>
                      <c:pt idx="184">
                        <c:v>699.28518030143584</c:v>
                      </c:pt>
                      <c:pt idx="185">
                        <c:v>736.70242515733446</c:v>
                      </c:pt>
                      <c:pt idx="186">
                        <c:v>698.32976025395737</c:v>
                      </c:pt>
                      <c:pt idx="187">
                        <c:v>743.79811105765134</c:v>
                      </c:pt>
                      <c:pt idx="188">
                        <c:v>802.49776933591102</c:v>
                      </c:pt>
                      <c:pt idx="189">
                        <c:v>774.46955199738363</c:v>
                      </c:pt>
                      <c:pt idx="190">
                        <c:v>791.24883474122066</c:v>
                      </c:pt>
                      <c:pt idx="191">
                        <c:v>772.97868119492284</c:v>
                      </c:pt>
                      <c:pt idx="192">
                        <c:v>762.74736729241488</c:v>
                      </c:pt>
                      <c:pt idx="193">
                        <c:v>814.02314955718589</c:v>
                      </c:pt>
                      <c:pt idx="194">
                        <c:v>846.92361046688598</c:v>
                      </c:pt>
                      <c:pt idx="195">
                        <c:v>851.08698272634024</c:v>
                      </c:pt>
                      <c:pt idx="196">
                        <c:v>903.56521802608859</c:v>
                      </c:pt>
                      <c:pt idx="197">
                        <c:v>831.24039009666797</c:v>
                      </c:pt>
                      <c:pt idx="198">
                        <c:v>872.22277175030297</c:v>
                      </c:pt>
                      <c:pt idx="199">
                        <c:v>882.72704315433941</c:v>
                      </c:pt>
                      <c:pt idx="200">
                        <c:v>828.77624458107846</c:v>
                      </c:pt>
                      <c:pt idx="201">
                        <c:v>760.98392130329898</c:v>
                      </c:pt>
                      <c:pt idx="202">
                        <c:v>826.15110350183124</c:v>
                      </c:pt>
                      <c:pt idx="203">
                        <c:v>841.82915576463733</c:v>
                      </c:pt>
                      <c:pt idx="204">
                        <c:v>821.80896983824641</c:v>
                      </c:pt>
                      <c:pt idx="205">
                        <c:v>890.48177421116384</c:v>
                      </c:pt>
                      <c:pt idx="206">
                        <c:v>783.48165420984026</c:v>
                      </c:pt>
                      <c:pt idx="207">
                        <c:v>781.87119003445537</c:v>
                      </c:pt>
                      <c:pt idx="208">
                        <c:v>711.10843173484284</c:v>
                      </c:pt>
                      <c:pt idx="209">
                        <c:v>731.95399241334781</c:v>
                      </c:pt>
                      <c:pt idx="210">
                        <c:v>713.03508253654888</c:v>
                      </c:pt>
                      <c:pt idx="211">
                        <c:v>704.48534011063077</c:v>
                      </c:pt>
                      <c:pt idx="212">
                        <c:v>710.92317558990783</c:v>
                      </c:pt>
                      <c:pt idx="213">
                        <c:v>719.09360759229071</c:v>
                      </c:pt>
                      <c:pt idx="214">
                        <c:v>681.70505231906611</c:v>
                      </c:pt>
                      <c:pt idx="215">
                        <c:v>668.5277060519129</c:v>
                      </c:pt>
                      <c:pt idx="216">
                        <c:v>647.8456823508202</c:v>
                      </c:pt>
                      <c:pt idx="217">
                        <c:v>683.12098235921724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40.4040404040402</c:v>
                      </c:pt>
                      <c:pt idx="44">
                        <c:v>3621.9265863341925</c:v>
                      </c:pt>
                      <c:pt idx="45">
                        <c:v>1348.7091496747935</c:v>
                      </c:pt>
                      <c:pt idx="46">
                        <c:v>3551.2403834286424</c:v>
                      </c:pt>
                      <c:pt idx="47">
                        <c:v>4706.0098628949218</c:v>
                      </c:pt>
                      <c:pt idx="48">
                        <c:v>5029.264255730709</c:v>
                      </c:pt>
                      <c:pt idx="49">
                        <c:v>7924.1765071472955</c:v>
                      </c:pt>
                      <c:pt idx="50">
                        <c:v>7852.6125037752954</c:v>
                      </c:pt>
                      <c:pt idx="51">
                        <c:v>8304.5294025027561</c:v>
                      </c:pt>
                      <c:pt idx="52">
                        <c:v>7280.7513735417497</c:v>
                      </c:pt>
                      <c:pt idx="53">
                        <c:v>4962.3772197754251</c:v>
                      </c:pt>
                      <c:pt idx="54">
                        <c:v>3612.6466589606448</c:v>
                      </c:pt>
                      <c:pt idx="55">
                        <c:v>2871.8793586011293</c:v>
                      </c:pt>
                      <c:pt idx="56">
                        <c:v>2984.7933176269007</c:v>
                      </c:pt>
                      <c:pt idx="57">
                        <c:v>2689.3426368815967</c:v>
                      </c:pt>
                      <c:pt idx="58">
                        <c:v>2162.9935418947775</c:v>
                      </c:pt>
                      <c:pt idx="59">
                        <c:v>2349.7951508304795</c:v>
                      </c:pt>
                      <c:pt idx="60">
                        <c:v>2127.6747942355919</c:v>
                      </c:pt>
                      <c:pt idx="61">
                        <c:v>2054.1210517351687</c:v>
                      </c:pt>
                      <c:pt idx="62">
                        <c:v>2166.6139283551233</c:v>
                      </c:pt>
                      <c:pt idx="63">
                        <c:v>1795.0914304867601</c:v>
                      </c:pt>
                      <c:pt idx="64">
                        <c:v>2078.852533010453</c:v>
                      </c:pt>
                      <c:pt idx="65">
                        <c:v>2116.9542693153439</c:v>
                      </c:pt>
                      <c:pt idx="66">
                        <c:v>1804.618239493376</c:v>
                      </c:pt>
                      <c:pt idx="67">
                        <c:v>2096.1726057267456</c:v>
                      </c:pt>
                      <c:pt idx="68">
                        <c:v>1858.2116220029018</c:v>
                      </c:pt>
                      <c:pt idx="69">
                        <c:v>1978.3217285191299</c:v>
                      </c:pt>
                      <c:pt idx="70">
                        <c:v>1881.9879790602984</c:v>
                      </c:pt>
                      <c:pt idx="71">
                        <c:v>2398.1621561046672</c:v>
                      </c:pt>
                      <c:pt idx="72">
                        <c:v>2249.7815187893839</c:v>
                      </c:pt>
                      <c:pt idx="73">
                        <c:v>2467.6054879776134</c:v>
                      </c:pt>
                      <c:pt idx="74">
                        <c:v>2304.1918855500294</c:v>
                      </c:pt>
                      <c:pt idx="75">
                        <c:v>2409.9957827952439</c:v>
                      </c:pt>
                      <c:pt idx="76">
                        <c:v>2253.8667234981303</c:v>
                      </c:pt>
                      <c:pt idx="77">
                        <c:v>2164.9499387740402</c:v>
                      </c:pt>
                      <c:pt idx="78">
                        <c:v>2503.0950002954478</c:v>
                      </c:pt>
                      <c:pt idx="79">
                        <c:v>2286.8612180924465</c:v>
                      </c:pt>
                      <c:pt idx="80">
                        <c:v>2527.9059233550001</c:v>
                      </c:pt>
                      <c:pt idx="81">
                        <c:v>2379.0383685604393</c:v>
                      </c:pt>
                      <c:pt idx="82">
                        <c:v>2312.5527024061175</c:v>
                      </c:pt>
                      <c:pt idx="83">
                        <c:v>2471.3258024441684</c:v>
                      </c:pt>
                      <c:pt idx="84">
                        <c:v>2525.1072722569156</c:v>
                      </c:pt>
                      <c:pt idx="85">
                        <c:v>2624.0791214511382</c:v>
                      </c:pt>
                      <c:pt idx="86">
                        <c:v>2911.2645859795211</c:v>
                      </c:pt>
                      <c:pt idx="87">
                        <c:v>3070.9594866680468</c:v>
                      </c:pt>
                      <c:pt idx="88">
                        <c:v>3351.432614334688</c:v>
                      </c:pt>
                      <c:pt idx="89">
                        <c:v>3104.9005370967789</c:v>
                      </c:pt>
                      <c:pt idx="90">
                        <c:v>3800.4971040931327</c:v>
                      </c:pt>
                      <c:pt idx="91">
                        <c:v>4037.2084923594884</c:v>
                      </c:pt>
                      <c:pt idx="92">
                        <c:v>3632.5348011415208</c:v>
                      </c:pt>
                      <c:pt idx="93">
                        <c:v>3234.5358202751445</c:v>
                      </c:pt>
                      <c:pt idx="94">
                        <c:v>3115.5565508997361</c:v>
                      </c:pt>
                      <c:pt idx="95">
                        <c:v>2905.5605514278977</c:v>
                      </c:pt>
                      <c:pt idx="96">
                        <c:v>2846.6186212419016</c:v>
                      </c:pt>
                      <c:pt idx="97">
                        <c:v>2855.7527306205334</c:v>
                      </c:pt>
                      <c:pt idx="98">
                        <c:v>2978.5875758092516</c:v>
                      </c:pt>
                      <c:pt idx="99">
                        <c:v>2790.708527294576</c:v>
                      </c:pt>
                      <c:pt idx="100">
                        <c:v>2928.7823782786836</c:v>
                      </c:pt>
                      <c:pt idx="101">
                        <c:v>3188.5539090444558</c:v>
                      </c:pt>
                      <c:pt idx="102">
                        <c:v>2962.6166859012756</c:v>
                      </c:pt>
                      <c:pt idx="103">
                        <c:v>2660.2742128804048</c:v>
                      </c:pt>
                      <c:pt idx="104">
                        <c:v>2844.1480571520497</c:v>
                      </c:pt>
                      <c:pt idx="105">
                        <c:v>2564.1776019291324</c:v>
                      </c:pt>
                      <c:pt idx="106">
                        <c:v>2664.4063131790026</c:v>
                      </c:pt>
                      <c:pt idx="107">
                        <c:v>2825.7185501128561</c:v>
                      </c:pt>
                      <c:pt idx="108">
                        <c:v>3040.6326297925721</c:v>
                      </c:pt>
                      <c:pt idx="109">
                        <c:v>2828.9090693135508</c:v>
                      </c:pt>
                      <c:pt idx="110">
                        <c:v>2784.6734390863685</c:v>
                      </c:pt>
                      <c:pt idx="111">
                        <c:v>3060.965352021291</c:v>
                      </c:pt>
                      <c:pt idx="112">
                        <c:v>2795.4443305298596</c:v>
                      </c:pt>
                      <c:pt idx="113">
                        <c:v>2743.4543894094545</c:v>
                      </c:pt>
                      <c:pt idx="114">
                        <c:v>2844.3001513019472</c:v>
                      </c:pt>
                      <c:pt idx="115">
                        <c:v>2379.1974695648978</c:v>
                      </c:pt>
                      <c:pt idx="116">
                        <c:v>2472.130394722511</c:v>
                      </c:pt>
                      <c:pt idx="117">
                        <c:v>2664.7385990979119</c:v>
                      </c:pt>
                      <c:pt idx="118">
                        <c:v>2712.0721687000823</c:v>
                      </c:pt>
                      <c:pt idx="119">
                        <c:v>2590.8438963485551</c:v>
                      </c:pt>
                      <c:pt idx="120">
                        <c:v>2699.5019548677019</c:v>
                      </c:pt>
                      <c:pt idx="121">
                        <c:v>3000.1519848782423</c:v>
                      </c:pt>
                      <c:pt idx="122">
                        <c:v>2318.5906559497307</c:v>
                      </c:pt>
                      <c:pt idx="123">
                        <c:v>2465.5616050670155</c:v>
                      </c:pt>
                      <c:pt idx="124">
                        <c:v>2996.9631364667457</c:v>
                      </c:pt>
                      <c:pt idx="125">
                        <c:v>2775.7117825800869</c:v>
                      </c:pt>
                      <c:pt idx="126">
                        <c:v>2923.362340110129</c:v>
                      </c:pt>
                      <c:pt idx="127">
                        <c:v>2709.47992314456</c:v>
                      </c:pt>
                      <c:pt idx="128">
                        <c:v>2918.8302167351399</c:v>
                      </c:pt>
                      <c:pt idx="129">
                        <c:v>2789.4722023404652</c:v>
                      </c:pt>
                      <c:pt idx="130">
                        <c:v>2575.0932967213821</c:v>
                      </c:pt>
                      <c:pt idx="131">
                        <c:v>2699.7880221382616</c:v>
                      </c:pt>
                      <c:pt idx="132">
                        <c:v>2963.5918115340833</c:v>
                      </c:pt>
                      <c:pt idx="133">
                        <c:v>2764.5075015629805</c:v>
                      </c:pt>
                      <c:pt idx="134">
                        <c:v>3183.1925531361676</c:v>
                      </c:pt>
                      <c:pt idx="135">
                        <c:v>3100.1021374529269</c:v>
                      </c:pt>
                      <c:pt idx="136">
                        <c:v>3024.5960411887741</c:v>
                      </c:pt>
                      <c:pt idx="137">
                        <c:v>3157.9370407141082</c:v>
                      </c:pt>
                      <c:pt idx="138">
                        <c:v>3004.9611049964033</c:v>
                      </c:pt>
                      <c:pt idx="139">
                        <c:v>2983.4509377305212</c:v>
                      </c:pt>
                      <c:pt idx="140">
                        <c:v>3163.4980988593161</c:v>
                      </c:pt>
                      <c:pt idx="141">
                        <c:v>3219.7325742045409</c:v>
                      </c:pt>
                      <c:pt idx="142">
                        <c:v>2880.1466647358197</c:v>
                      </c:pt>
                      <c:pt idx="143">
                        <c:v>3099.2328099232814</c:v>
                      </c:pt>
                      <c:pt idx="144">
                        <c:v>3108.8532068269219</c:v>
                      </c:pt>
                      <c:pt idx="145">
                        <c:v>3740.6323421425336</c:v>
                      </c:pt>
                      <c:pt idx="146">
                        <c:v>4163.5736692129021</c:v>
                      </c:pt>
                      <c:pt idx="147">
                        <c:v>4127.9669762641897</c:v>
                      </c:pt>
                      <c:pt idx="148">
                        <c:v>4123.4517194290001</c:v>
                      </c:pt>
                      <c:pt idx="149">
                        <c:v>3604.0577153298468</c:v>
                      </c:pt>
                      <c:pt idx="150">
                        <c:v>3512.8805620608896</c:v>
                      </c:pt>
                      <c:pt idx="151">
                        <c:v>3132.4830621779556</c:v>
                      </c:pt>
                      <c:pt idx="152">
                        <c:v>3376.679207959487</c:v>
                      </c:pt>
                      <c:pt idx="153">
                        <c:v>2925.2282890392685</c:v>
                      </c:pt>
                      <c:pt idx="154">
                        <c:v>3114.6956263930424</c:v>
                      </c:pt>
                      <c:pt idx="155">
                        <c:v>3163.5457372395772</c:v>
                      </c:pt>
                      <c:pt idx="156">
                        <c:v>3384.860644214441</c:v>
                      </c:pt>
                      <c:pt idx="157">
                        <c:v>3144.0120983853235</c:v>
                      </c:pt>
                      <c:pt idx="158">
                        <c:v>2847.7976186884075</c:v>
                      </c:pt>
                      <c:pt idx="159">
                        <c:v>2998.4980338583923</c:v>
                      </c:pt>
                      <c:pt idx="160">
                        <c:v>2937.3960666562953</c:v>
                      </c:pt>
                      <c:pt idx="161">
                        <c:v>2711.161552888052</c:v>
                      </c:pt>
                      <c:pt idx="162">
                        <c:v>3082.1151438542165</c:v>
                      </c:pt>
                      <c:pt idx="163">
                        <c:v>2887.263000550704</c:v>
                      </c:pt>
                      <c:pt idx="164">
                        <c:v>2644.8482830132984</c:v>
                      </c:pt>
                      <c:pt idx="165">
                        <c:v>2740.7011384753791</c:v>
                      </c:pt>
                      <c:pt idx="166">
                        <c:v>2655.4693667878428</c:v>
                      </c:pt>
                      <c:pt idx="167">
                        <c:v>2712.012419949544</c:v>
                      </c:pt>
                      <c:pt idx="168">
                        <c:v>2823.8577756204113</c:v>
                      </c:pt>
                      <c:pt idx="169">
                        <c:v>2967.4509244447418</c:v>
                      </c:pt>
                      <c:pt idx="170">
                        <c:v>2613.7954703525857</c:v>
                      </c:pt>
                      <c:pt idx="171">
                        <c:v>2567.7061571770428</c:v>
                      </c:pt>
                      <c:pt idx="172">
                        <c:v>2750.7790529756026</c:v>
                      </c:pt>
                      <c:pt idx="173">
                        <c:v>2775.9611377607976</c:v>
                      </c:pt>
                      <c:pt idx="174">
                        <c:v>2603.3590453335692</c:v>
                      </c:pt>
                      <c:pt idx="175">
                        <c:v>2818.4196022666715</c:v>
                      </c:pt>
                      <c:pt idx="176">
                        <c:v>2653.6027760767506</c:v>
                      </c:pt>
                      <c:pt idx="177">
                        <c:v>2456.826456911806</c:v>
                      </c:pt>
                      <c:pt idx="178">
                        <c:v>2711.7155443329812</c:v>
                      </c:pt>
                      <c:pt idx="179">
                        <c:v>2594.1334504995584</c:v>
                      </c:pt>
                      <c:pt idx="180">
                        <c:v>2579.5540576843237</c:v>
                      </c:pt>
                      <c:pt idx="181">
                        <c:v>3144.6473648765245</c:v>
                      </c:pt>
                      <c:pt idx="182">
                        <c:v>2598.2876728027859</c:v>
                      </c:pt>
                      <c:pt idx="183">
                        <c:v>2583.6869977862852</c:v>
                      </c:pt>
                      <c:pt idx="184">
                        <c:v>2767.9078098256446</c:v>
                      </c:pt>
                      <c:pt idx="185">
                        <c:v>2817.1298882360952</c:v>
                      </c:pt>
                      <c:pt idx="186">
                        <c:v>2731.0715275534121</c:v>
                      </c:pt>
                      <c:pt idx="187">
                        <c:v>2828.1045571396617</c:v>
                      </c:pt>
                      <c:pt idx="188">
                        <c:v>3204.2723631508679</c:v>
                      </c:pt>
                      <c:pt idx="189">
                        <c:v>3126.4906584127971</c:v>
                      </c:pt>
                      <c:pt idx="190">
                        <c:v>2928.8580921905814</c:v>
                      </c:pt>
                      <c:pt idx="191">
                        <c:v>2858.6433421680604</c:v>
                      </c:pt>
                      <c:pt idx="192">
                        <c:v>2956.0888670374579</c:v>
                      </c:pt>
                      <c:pt idx="193">
                        <c:v>3341.4810373718274</c:v>
                      </c:pt>
                      <c:pt idx="194">
                        <c:v>3063.660640667495</c:v>
                      </c:pt>
                      <c:pt idx="195">
                        <c:v>3153.5088326876398</c:v>
                      </c:pt>
                      <c:pt idx="196">
                        <c:v>3003.2573791573936</c:v>
                      </c:pt>
                      <c:pt idx="197">
                        <c:v>3557.9116069777479</c:v>
                      </c:pt>
                      <c:pt idx="198">
                        <c:v>3432.046829797865</c:v>
                      </c:pt>
                      <c:pt idx="199">
                        <c:v>3289.8797619929387</c:v>
                      </c:pt>
                      <c:pt idx="200">
                        <c:v>3259.845778042672</c:v>
                      </c:pt>
                      <c:pt idx="201">
                        <c:v>3221.7195688717488</c:v>
                      </c:pt>
                      <c:pt idx="202">
                        <c:v>3175.4816946002898</c:v>
                      </c:pt>
                      <c:pt idx="203">
                        <c:v>3370.4806044217835</c:v>
                      </c:pt>
                      <c:pt idx="204">
                        <c:v>3348.518692232557</c:v>
                      </c:pt>
                      <c:pt idx="205">
                        <c:v>3447.330471916865</c:v>
                      </c:pt>
                      <c:pt idx="206">
                        <c:v>2982.1458740523858</c:v>
                      </c:pt>
                      <c:pt idx="207">
                        <c:v>2975.7926064239773</c:v>
                      </c:pt>
                      <c:pt idx="208">
                        <c:v>2961.3583392558435</c:v>
                      </c:pt>
                      <c:pt idx="209">
                        <c:v>2906.5299107080473</c:v>
                      </c:pt>
                      <c:pt idx="210">
                        <c:v>2714.2783906342479</c:v>
                      </c:pt>
                      <c:pt idx="211">
                        <c:v>2578.2946387076818</c:v>
                      </c:pt>
                      <c:pt idx="212">
                        <c:v>2805.9939165106398</c:v>
                      </c:pt>
                      <c:pt idx="213">
                        <c:v>2669.9652251032744</c:v>
                      </c:pt>
                      <c:pt idx="214">
                        <c:v>2638.956995524421</c:v>
                      </c:pt>
                      <c:pt idx="215">
                        <c:v>2680.7922759789367</c:v>
                      </c:pt>
                      <c:pt idx="216">
                        <c:v>2576.8328144138081</c:v>
                      </c:pt>
                      <c:pt idx="217">
                        <c:v>2724.041159962581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3060275317271</c:v>
                      </c:pt>
                      <c:pt idx="52">
                        <c:v>3291.5021255916331</c:v>
                      </c:pt>
                      <c:pt idx="53">
                        <c:v>4171.3304977240505</c:v>
                      </c:pt>
                      <c:pt idx="54">
                        <c:v>3712.8502086349317</c:v>
                      </c:pt>
                      <c:pt idx="55">
                        <c:v>3509.4650205761318</c:v>
                      </c:pt>
                      <c:pt idx="56">
                        <c:v>3572.2279223239866</c:v>
                      </c:pt>
                      <c:pt idx="57">
                        <c:v>3470.9024745592073</c:v>
                      </c:pt>
                      <c:pt idx="58">
                        <c:v>3634.7659370506472</c:v>
                      </c:pt>
                      <c:pt idx="59">
                        <c:v>4076.0948009584017</c:v>
                      </c:pt>
                      <c:pt idx="60">
                        <c:v>3813.5028223476602</c:v>
                      </c:pt>
                      <c:pt idx="61">
                        <c:v>4278.8835761147557</c:v>
                      </c:pt>
                      <c:pt idx="62">
                        <c:v>4212.9629629629626</c:v>
                      </c:pt>
                      <c:pt idx="63">
                        <c:v>4112.1278813853814</c:v>
                      </c:pt>
                      <c:pt idx="64">
                        <c:v>3906.7150287251907</c:v>
                      </c:pt>
                      <c:pt idx="65">
                        <c:v>4396.9086885128863</c:v>
                      </c:pt>
                      <c:pt idx="66">
                        <c:v>4272.9069209213012</c:v>
                      </c:pt>
                      <c:pt idx="67">
                        <c:v>4636.6628899362422</c:v>
                      </c:pt>
                      <c:pt idx="68">
                        <c:v>4792.004974523461</c:v>
                      </c:pt>
                      <c:pt idx="69">
                        <c:v>4179.4092229988401</c:v>
                      </c:pt>
                      <c:pt idx="70">
                        <c:v>4334.2362992290055</c:v>
                      </c:pt>
                      <c:pt idx="71">
                        <c:v>4722.6613744155538</c:v>
                      </c:pt>
                      <c:pt idx="72">
                        <c:v>4341.7951653087339</c:v>
                      </c:pt>
                      <c:pt idx="73">
                        <c:v>5279.9230834894579</c:v>
                      </c:pt>
                      <c:pt idx="74">
                        <c:v>4104.2846284961306</c:v>
                      </c:pt>
                      <c:pt idx="75">
                        <c:v>4762.8585252782123</c:v>
                      </c:pt>
                      <c:pt idx="76">
                        <c:v>4521.2502365141863</c:v>
                      </c:pt>
                      <c:pt idx="77">
                        <c:v>4747.9270090765222</c:v>
                      </c:pt>
                      <c:pt idx="78">
                        <c:v>4857.872040834287</c:v>
                      </c:pt>
                      <c:pt idx="79">
                        <c:v>5050.333940909286</c:v>
                      </c:pt>
                      <c:pt idx="80">
                        <c:v>4961.1926396013678</c:v>
                      </c:pt>
                      <c:pt idx="81">
                        <c:v>5142.4446300105674</c:v>
                      </c:pt>
                      <c:pt idx="82">
                        <c:v>5194.6522174450793</c:v>
                      </c:pt>
                      <c:pt idx="83">
                        <c:v>5117.3094670678638</c:v>
                      </c:pt>
                      <c:pt idx="84">
                        <c:v>5570.8510845954979</c:v>
                      </c:pt>
                      <c:pt idx="85">
                        <c:v>5588.6409441340402</c:v>
                      </c:pt>
                      <c:pt idx="86">
                        <c:v>6777.4557927730793</c:v>
                      </c:pt>
                      <c:pt idx="87">
                        <c:v>6904.7353329036287</c:v>
                      </c:pt>
                      <c:pt idx="88">
                        <c:v>6664.8725819767469</c:v>
                      </c:pt>
                      <c:pt idx="89">
                        <c:v>6910.9144219439349</c:v>
                      </c:pt>
                      <c:pt idx="90">
                        <c:v>6860.6602733837299</c:v>
                      </c:pt>
                      <c:pt idx="91">
                        <c:v>7179.2781798574497</c:v>
                      </c:pt>
                      <c:pt idx="92">
                        <c:v>7511.1084616901371</c:v>
                      </c:pt>
                      <c:pt idx="93">
                        <c:v>6423.5266024375242</c:v>
                      </c:pt>
                      <c:pt idx="94">
                        <c:v>6311.9272804182201</c:v>
                      </c:pt>
                      <c:pt idx="95">
                        <c:v>5804.9339636972963</c:v>
                      </c:pt>
                      <c:pt idx="96">
                        <c:v>5404.0228309134436</c:v>
                      </c:pt>
                      <c:pt idx="97">
                        <c:v>5685.5246100543918</c:v>
                      </c:pt>
                      <c:pt idx="98">
                        <c:v>5367.5343149027358</c:v>
                      </c:pt>
                      <c:pt idx="99">
                        <c:v>5661.5680500045073</c:v>
                      </c:pt>
                      <c:pt idx="100">
                        <c:v>6245.3428366463786</c:v>
                      </c:pt>
                      <c:pt idx="101">
                        <c:v>6746.8159986654646</c:v>
                      </c:pt>
                      <c:pt idx="102">
                        <c:v>6321.2937680228097</c:v>
                      </c:pt>
                      <c:pt idx="103">
                        <c:v>5990.7973251387248</c:v>
                      </c:pt>
                      <c:pt idx="104">
                        <c:v>5913.0620815708644</c:v>
                      </c:pt>
                      <c:pt idx="105">
                        <c:v>5641.357538960101</c:v>
                      </c:pt>
                      <c:pt idx="106">
                        <c:v>6289.7948149045851</c:v>
                      </c:pt>
                      <c:pt idx="107">
                        <c:v>6006.2022088076965</c:v>
                      </c:pt>
                      <c:pt idx="108">
                        <c:v>6122.4775850227306</c:v>
                      </c:pt>
                      <c:pt idx="109">
                        <c:v>6506.7195561771732</c:v>
                      </c:pt>
                      <c:pt idx="110">
                        <c:v>5784.2317626919394</c:v>
                      </c:pt>
                      <c:pt idx="111">
                        <c:v>6205.1633110458843</c:v>
                      </c:pt>
                      <c:pt idx="112">
                        <c:v>5944.0567647562784</c:v>
                      </c:pt>
                      <c:pt idx="113">
                        <c:v>5804.2260405308871</c:v>
                      </c:pt>
                      <c:pt idx="114">
                        <c:v>5443.7196084474099</c:v>
                      </c:pt>
                      <c:pt idx="115">
                        <c:v>5449.424442811659</c:v>
                      </c:pt>
                      <c:pt idx="116">
                        <c:v>4658.3228623225132</c:v>
                      </c:pt>
                      <c:pt idx="117">
                        <c:v>5705.4272345666777</c:v>
                      </c:pt>
                      <c:pt idx="118">
                        <c:v>5195.7991411199455</c:v>
                      </c:pt>
                      <c:pt idx="119">
                        <c:v>5237.8824313875703</c:v>
                      </c:pt>
                      <c:pt idx="120">
                        <c:v>4960.082178876336</c:v>
                      </c:pt>
                      <c:pt idx="121">
                        <c:v>5617.7592456585089</c:v>
                      </c:pt>
                      <c:pt idx="122">
                        <c:v>4883.8566149788685</c:v>
                      </c:pt>
                      <c:pt idx="123">
                        <c:v>5271.1293852881272</c:v>
                      </c:pt>
                      <c:pt idx="124">
                        <c:v>6363.9020843086328</c:v>
                      </c:pt>
                      <c:pt idx="125">
                        <c:v>5592.2492719416796</c:v>
                      </c:pt>
                      <c:pt idx="126">
                        <c:v>6353.7885500328684</c:v>
                      </c:pt>
                      <c:pt idx="127">
                        <c:v>5344.703825855946</c:v>
                      </c:pt>
                      <c:pt idx="128">
                        <c:v>5871.5683934113158</c:v>
                      </c:pt>
                      <c:pt idx="129">
                        <c:v>5530.2358595406131</c:v>
                      </c:pt>
                      <c:pt idx="130">
                        <c:v>5697.8530175940596</c:v>
                      </c:pt>
                      <c:pt idx="131">
                        <c:v>5604.4682461367493</c:v>
                      </c:pt>
                      <c:pt idx="132">
                        <c:v>5947.1460700019661</c:v>
                      </c:pt>
                      <c:pt idx="133">
                        <c:v>6278.4897634884555</c:v>
                      </c:pt>
                      <c:pt idx="134">
                        <c:v>5936.1586564574354</c:v>
                      </c:pt>
                      <c:pt idx="135">
                        <c:v>6043.0346062138633</c:v>
                      </c:pt>
                      <c:pt idx="136">
                        <c:v>6375.7419255376553</c:v>
                      </c:pt>
                      <c:pt idx="137">
                        <c:v>6195.4479568383149</c:v>
                      </c:pt>
                      <c:pt idx="138">
                        <c:v>6315.8453926637094</c:v>
                      </c:pt>
                      <c:pt idx="139">
                        <c:v>5745.2312453158629</c:v>
                      </c:pt>
                      <c:pt idx="140">
                        <c:v>5587.9740447705917</c:v>
                      </c:pt>
                      <c:pt idx="141">
                        <c:v>5556.1882009744895</c:v>
                      </c:pt>
                      <c:pt idx="142">
                        <c:v>6281.0462589257986</c:v>
                      </c:pt>
                      <c:pt idx="143">
                        <c:v>6654.8483450302347</c:v>
                      </c:pt>
                      <c:pt idx="144">
                        <c:v>6562.2241728528943</c:v>
                      </c:pt>
                      <c:pt idx="145">
                        <c:v>7418.7328360243846</c:v>
                      </c:pt>
                      <c:pt idx="146">
                        <c:v>9001.4092130349763</c:v>
                      </c:pt>
                      <c:pt idx="147">
                        <c:v>8724.9174498349003</c:v>
                      </c:pt>
                      <c:pt idx="148">
                        <c:v>8192.5624019904062</c:v>
                      </c:pt>
                      <c:pt idx="149">
                        <c:v>7313.5889953126189</c:v>
                      </c:pt>
                      <c:pt idx="150">
                        <c:v>6660.4014791077261</c:v>
                      </c:pt>
                      <c:pt idx="151">
                        <c:v>6502.8585748646883</c:v>
                      </c:pt>
                      <c:pt idx="152">
                        <c:v>6191.2071476364781</c:v>
                      </c:pt>
                      <c:pt idx="153">
                        <c:v>6377.8852689962278</c:v>
                      </c:pt>
                      <c:pt idx="154">
                        <c:v>6142.0856656720835</c:v>
                      </c:pt>
                      <c:pt idx="155">
                        <c:v>6495.9721121537777</c:v>
                      </c:pt>
                      <c:pt idx="156">
                        <c:v>6247.0182550766913</c:v>
                      </c:pt>
                      <c:pt idx="157">
                        <c:v>6447.573250441149</c:v>
                      </c:pt>
                      <c:pt idx="158">
                        <c:v>6275.1822538519864</c:v>
                      </c:pt>
                      <c:pt idx="159">
                        <c:v>6179.556455314324</c:v>
                      </c:pt>
                      <c:pt idx="160">
                        <c:v>6135.2436213337569</c:v>
                      </c:pt>
                      <c:pt idx="161">
                        <c:v>5870.9281129621486</c:v>
                      </c:pt>
                      <c:pt idx="162">
                        <c:v>6058.8104953655184</c:v>
                      </c:pt>
                      <c:pt idx="163">
                        <c:v>5819.6139034634043</c:v>
                      </c:pt>
                      <c:pt idx="164">
                        <c:v>5878.0374601368449</c:v>
                      </c:pt>
                      <c:pt idx="165">
                        <c:v>5378.0605706320111</c:v>
                      </c:pt>
                      <c:pt idx="166">
                        <c:v>5695.7229561942486</c:v>
                      </c:pt>
                      <c:pt idx="167">
                        <c:v>5662.9139222062831</c:v>
                      </c:pt>
                      <c:pt idx="168">
                        <c:v>5330.2456604662593</c:v>
                      </c:pt>
                      <c:pt idx="169">
                        <c:v>5296.5777464456578</c:v>
                      </c:pt>
                      <c:pt idx="170">
                        <c:v>5484.8050307515741</c:v>
                      </c:pt>
                      <c:pt idx="171">
                        <c:v>5346.7950152223266</c:v>
                      </c:pt>
                      <c:pt idx="172">
                        <c:v>5901.9231833944868</c:v>
                      </c:pt>
                      <c:pt idx="173">
                        <c:v>4952.2437019886065</c:v>
                      </c:pt>
                      <c:pt idx="174">
                        <c:v>5297.9197191658704</c:v>
                      </c:pt>
                      <c:pt idx="175">
                        <c:v>5894.0395679185312</c:v>
                      </c:pt>
                      <c:pt idx="176">
                        <c:v>5480.1860088960766</c:v>
                      </c:pt>
                      <c:pt idx="177">
                        <c:v>5117.6052400553554</c:v>
                      </c:pt>
                      <c:pt idx="178">
                        <c:v>5214.8280210902722</c:v>
                      </c:pt>
                      <c:pt idx="179">
                        <c:v>5233.244946486242</c:v>
                      </c:pt>
                      <c:pt idx="180">
                        <c:v>6280.9422428384014</c:v>
                      </c:pt>
                      <c:pt idx="181">
                        <c:v>6011.1025012385517</c:v>
                      </c:pt>
                      <c:pt idx="182">
                        <c:v>5171.5630166603087</c:v>
                      </c:pt>
                      <c:pt idx="183">
                        <c:v>5097.2733915709123</c:v>
                      </c:pt>
                      <c:pt idx="184">
                        <c:v>5499.8547304357571</c:v>
                      </c:pt>
                      <c:pt idx="185">
                        <c:v>5452.6111149380422</c:v>
                      </c:pt>
                      <c:pt idx="186">
                        <c:v>5272.4059374584986</c:v>
                      </c:pt>
                      <c:pt idx="187">
                        <c:v>5716.4624403363414</c:v>
                      </c:pt>
                      <c:pt idx="188">
                        <c:v>6441.4249554029602</c:v>
                      </c:pt>
                      <c:pt idx="189">
                        <c:v>6129.6084174488842</c:v>
                      </c:pt>
                      <c:pt idx="190">
                        <c:v>6350.297734345535</c:v>
                      </c:pt>
                      <c:pt idx="191">
                        <c:v>6117.631344383909</c:v>
                      </c:pt>
                      <c:pt idx="192">
                        <c:v>6004.4799572063794</c:v>
                      </c:pt>
                      <c:pt idx="193">
                        <c:v>6560.3485120779415</c:v>
                      </c:pt>
                      <c:pt idx="194">
                        <c:v>6019.0150140240885</c:v>
                      </c:pt>
                      <c:pt idx="195">
                        <c:v>6898.3494857467322</c:v>
                      </c:pt>
                      <c:pt idx="196">
                        <c:v>7015.0229621570206</c:v>
                      </c:pt>
                      <c:pt idx="197">
                        <c:v>7266.7234271606731</c:v>
                      </c:pt>
                      <c:pt idx="198">
                        <c:v>7061.2808678368083</c:v>
                      </c:pt>
                      <c:pt idx="199">
                        <c:v>7205.8232019825873</c:v>
                      </c:pt>
                      <c:pt idx="200">
                        <c:v>6269.928096439643</c:v>
                      </c:pt>
                      <c:pt idx="201">
                        <c:v>6669.8407990488013</c:v>
                      </c:pt>
                      <c:pt idx="202">
                        <c:v>6231.3736114874018</c:v>
                      </c:pt>
                      <c:pt idx="203">
                        <c:v>6564.3550928002833</c:v>
                      </c:pt>
                      <c:pt idx="204">
                        <c:v>6436.8536508931356</c:v>
                      </c:pt>
                      <c:pt idx="205">
                        <c:v>7274.2295644352416</c:v>
                      </c:pt>
                      <c:pt idx="206">
                        <c:v>6698.9429474406334</c:v>
                      </c:pt>
                      <c:pt idx="207">
                        <c:v>6203.1519142989737</c:v>
                      </c:pt>
                      <c:pt idx="208">
                        <c:v>5910.2697367730289</c:v>
                      </c:pt>
                      <c:pt idx="209">
                        <c:v>5288.3996310418861</c:v>
                      </c:pt>
                      <c:pt idx="210">
                        <c:v>5786.2283766151777</c:v>
                      </c:pt>
                      <c:pt idx="211">
                        <c:v>5518.7887949310152</c:v>
                      </c:pt>
                      <c:pt idx="212">
                        <c:v>6031.878265729546</c:v>
                      </c:pt>
                      <c:pt idx="213">
                        <c:v>6080.0574327356044</c:v>
                      </c:pt>
                      <c:pt idx="214">
                        <c:v>5523.801973918904</c:v>
                      </c:pt>
                      <c:pt idx="215">
                        <c:v>5928.5829543981617</c:v>
                      </c:pt>
                      <c:pt idx="216">
                        <c:v>5356.963151678221</c:v>
                      </c:pt>
                      <c:pt idx="217">
                        <c:v>5362.48750705834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2500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371428.57142857142</c:v>
                      </c:pt>
                      <c:pt idx="168">
                        <c:v>0</c:v>
                      </c:pt>
                      <c:pt idx="169">
                        <c:v>400000</c:v>
                      </c:pt>
                      <c:pt idx="170">
                        <c:v>0</c:v>
                      </c:pt>
                      <c:pt idx="171">
                        <c:v>433333.3333333333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6</c:v>
                      </c:pt>
                      <c:pt idx="1">
                        <c:v>2279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4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6</c:v>
                      </c:pt>
                      <c:pt idx="11">
                        <c:v>1902</c:v>
                      </c:pt>
                      <c:pt idx="12">
                        <c:v>1918</c:v>
                      </c:pt>
                      <c:pt idx="13">
                        <c:v>2128</c:v>
                      </c:pt>
                      <c:pt idx="14">
                        <c:v>1979</c:v>
                      </c:pt>
                      <c:pt idx="15">
                        <c:v>2008</c:v>
                      </c:pt>
                      <c:pt idx="16">
                        <c:v>2063</c:v>
                      </c:pt>
                      <c:pt idx="17">
                        <c:v>2096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0</c:v>
                      </c:pt>
                      <c:pt idx="21">
                        <c:v>2193</c:v>
                      </c:pt>
                      <c:pt idx="22">
                        <c:v>2141</c:v>
                      </c:pt>
                      <c:pt idx="23">
                        <c:v>2178</c:v>
                      </c:pt>
                      <c:pt idx="24">
                        <c:v>2086</c:v>
                      </c:pt>
                      <c:pt idx="25">
                        <c:v>2010</c:v>
                      </c:pt>
                      <c:pt idx="26">
                        <c:v>2011</c:v>
                      </c:pt>
                      <c:pt idx="27">
                        <c:v>2066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79</c:v>
                      </c:pt>
                      <c:pt idx="32">
                        <c:v>2926</c:v>
                      </c:pt>
                      <c:pt idx="33">
                        <c:v>3633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39</c:v>
                      </c:pt>
                      <c:pt idx="39">
                        <c:v>3079</c:v>
                      </c:pt>
                      <c:pt idx="40">
                        <c:v>3070</c:v>
                      </c:pt>
                      <c:pt idx="41">
                        <c:v>3228</c:v>
                      </c:pt>
                      <c:pt idx="42">
                        <c:v>3203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8</c:v>
                      </c:pt>
                      <c:pt idx="48">
                        <c:v>3058</c:v>
                      </c:pt>
                      <c:pt idx="49">
                        <c:v>3138</c:v>
                      </c:pt>
                      <c:pt idx="50">
                        <c:v>3192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7</c:v>
                      </c:pt>
                      <c:pt idx="54">
                        <c:v>3272</c:v>
                      </c:pt>
                      <c:pt idx="55">
                        <c:v>2883</c:v>
                      </c:pt>
                      <c:pt idx="56">
                        <c:v>2677</c:v>
                      </c:pt>
                      <c:pt idx="57">
                        <c:v>2296</c:v>
                      </c:pt>
                      <c:pt idx="58">
                        <c:v>2017</c:v>
                      </c:pt>
                      <c:pt idx="59">
                        <c:v>1830</c:v>
                      </c:pt>
                      <c:pt idx="60">
                        <c:v>1860</c:v>
                      </c:pt>
                      <c:pt idx="61">
                        <c:v>1671</c:v>
                      </c:pt>
                      <c:pt idx="62">
                        <c:v>1590</c:v>
                      </c:pt>
                      <c:pt idx="63">
                        <c:v>1451</c:v>
                      </c:pt>
                      <c:pt idx="64">
                        <c:v>1337</c:v>
                      </c:pt>
                      <c:pt idx="65">
                        <c:v>1403</c:v>
                      </c:pt>
                      <c:pt idx="66">
                        <c:v>1354</c:v>
                      </c:pt>
                      <c:pt idx="67">
                        <c:v>1383</c:v>
                      </c:pt>
                      <c:pt idx="68">
                        <c:v>1345</c:v>
                      </c:pt>
                      <c:pt idx="69">
                        <c:v>1253</c:v>
                      </c:pt>
                      <c:pt idx="70">
                        <c:v>1313</c:v>
                      </c:pt>
                      <c:pt idx="71">
                        <c:v>1307</c:v>
                      </c:pt>
                      <c:pt idx="72">
                        <c:v>1278</c:v>
                      </c:pt>
                      <c:pt idx="73">
                        <c:v>1325</c:v>
                      </c:pt>
                      <c:pt idx="74">
                        <c:v>1263</c:v>
                      </c:pt>
                      <c:pt idx="75">
                        <c:v>1304</c:v>
                      </c:pt>
                      <c:pt idx="76">
                        <c:v>1297</c:v>
                      </c:pt>
                      <c:pt idx="77">
                        <c:v>1253</c:v>
                      </c:pt>
                      <c:pt idx="78">
                        <c:v>1241</c:v>
                      </c:pt>
                      <c:pt idx="79">
                        <c:v>1335</c:v>
                      </c:pt>
                      <c:pt idx="80">
                        <c:v>1374</c:v>
                      </c:pt>
                      <c:pt idx="81">
                        <c:v>1351</c:v>
                      </c:pt>
                      <c:pt idx="82">
                        <c:v>1338</c:v>
                      </c:pt>
                      <c:pt idx="83">
                        <c:v>1354</c:v>
                      </c:pt>
                      <c:pt idx="84">
                        <c:v>1404</c:v>
                      </c:pt>
                      <c:pt idx="85">
                        <c:v>1510</c:v>
                      </c:pt>
                      <c:pt idx="86">
                        <c:v>1615</c:v>
                      </c:pt>
                      <c:pt idx="87">
                        <c:v>1717</c:v>
                      </c:pt>
                      <c:pt idx="88">
                        <c:v>1888</c:v>
                      </c:pt>
                      <c:pt idx="89">
                        <c:v>2045</c:v>
                      </c:pt>
                      <c:pt idx="90">
                        <c:v>2176</c:v>
                      </c:pt>
                      <c:pt idx="91">
                        <c:v>2243</c:v>
                      </c:pt>
                      <c:pt idx="92">
                        <c:v>2261</c:v>
                      </c:pt>
                      <c:pt idx="93">
                        <c:v>2186</c:v>
                      </c:pt>
                      <c:pt idx="94">
                        <c:v>2002</c:v>
                      </c:pt>
                      <c:pt idx="95">
                        <c:v>1903</c:v>
                      </c:pt>
                      <c:pt idx="96">
                        <c:v>1743</c:v>
                      </c:pt>
                      <c:pt idx="97">
                        <c:v>1705</c:v>
                      </c:pt>
                      <c:pt idx="98">
                        <c:v>1529</c:v>
                      </c:pt>
                      <c:pt idx="99">
                        <c:v>1528</c:v>
                      </c:pt>
                      <c:pt idx="100">
                        <c:v>1735</c:v>
                      </c:pt>
                      <c:pt idx="101">
                        <c:v>1702</c:v>
                      </c:pt>
                      <c:pt idx="102">
                        <c:v>1716</c:v>
                      </c:pt>
                      <c:pt idx="103">
                        <c:v>1654</c:v>
                      </c:pt>
                      <c:pt idx="104">
                        <c:v>1551</c:v>
                      </c:pt>
                      <c:pt idx="105">
                        <c:v>1594</c:v>
                      </c:pt>
                      <c:pt idx="106">
                        <c:v>1449</c:v>
                      </c:pt>
                      <c:pt idx="107">
                        <c:v>1592</c:v>
                      </c:pt>
                      <c:pt idx="108">
                        <c:v>1628</c:v>
                      </c:pt>
                      <c:pt idx="109">
                        <c:v>1534</c:v>
                      </c:pt>
                      <c:pt idx="110">
                        <c:v>1492</c:v>
                      </c:pt>
                      <c:pt idx="111">
                        <c:v>1424</c:v>
                      </c:pt>
                      <c:pt idx="112">
                        <c:v>1421</c:v>
                      </c:pt>
                      <c:pt idx="113">
                        <c:v>1450</c:v>
                      </c:pt>
                      <c:pt idx="114">
                        <c:v>1378</c:v>
                      </c:pt>
                      <c:pt idx="115">
                        <c:v>1300</c:v>
                      </c:pt>
                      <c:pt idx="116">
                        <c:v>1216</c:v>
                      </c:pt>
                      <c:pt idx="117">
                        <c:v>1248</c:v>
                      </c:pt>
                      <c:pt idx="118">
                        <c:v>1295</c:v>
                      </c:pt>
                      <c:pt idx="119">
                        <c:v>1233</c:v>
                      </c:pt>
                      <c:pt idx="120">
                        <c:v>1236</c:v>
                      </c:pt>
                      <c:pt idx="121">
                        <c:v>1355</c:v>
                      </c:pt>
                      <c:pt idx="122">
                        <c:v>1200</c:v>
                      </c:pt>
                      <c:pt idx="123">
                        <c:v>1233</c:v>
                      </c:pt>
                      <c:pt idx="124">
                        <c:v>1431</c:v>
                      </c:pt>
                      <c:pt idx="125">
                        <c:v>1371</c:v>
                      </c:pt>
                      <c:pt idx="126">
                        <c:v>1330</c:v>
                      </c:pt>
                      <c:pt idx="127">
                        <c:v>1421</c:v>
                      </c:pt>
                      <c:pt idx="128">
                        <c:v>1360</c:v>
                      </c:pt>
                      <c:pt idx="129">
                        <c:v>1314</c:v>
                      </c:pt>
                      <c:pt idx="130">
                        <c:v>1243</c:v>
                      </c:pt>
                      <c:pt idx="131">
                        <c:v>1387</c:v>
                      </c:pt>
                      <c:pt idx="132">
                        <c:v>1375</c:v>
                      </c:pt>
                      <c:pt idx="133">
                        <c:v>1454</c:v>
                      </c:pt>
                      <c:pt idx="134">
                        <c:v>1476</c:v>
                      </c:pt>
                      <c:pt idx="135">
                        <c:v>1547</c:v>
                      </c:pt>
                      <c:pt idx="136">
                        <c:v>1465</c:v>
                      </c:pt>
                      <c:pt idx="137">
                        <c:v>1434</c:v>
                      </c:pt>
                      <c:pt idx="138">
                        <c:v>1409</c:v>
                      </c:pt>
                      <c:pt idx="139">
                        <c:v>1337</c:v>
                      </c:pt>
                      <c:pt idx="140">
                        <c:v>1393</c:v>
                      </c:pt>
                      <c:pt idx="141">
                        <c:v>1376</c:v>
                      </c:pt>
                      <c:pt idx="142">
                        <c:v>1422</c:v>
                      </c:pt>
                      <c:pt idx="143">
                        <c:v>1530</c:v>
                      </c:pt>
                      <c:pt idx="144">
                        <c:v>1545</c:v>
                      </c:pt>
                      <c:pt idx="145">
                        <c:v>1659</c:v>
                      </c:pt>
                      <c:pt idx="146">
                        <c:v>1771</c:v>
                      </c:pt>
                      <c:pt idx="147">
                        <c:v>1940</c:v>
                      </c:pt>
                      <c:pt idx="148">
                        <c:v>1785</c:v>
                      </c:pt>
                      <c:pt idx="149">
                        <c:v>1622</c:v>
                      </c:pt>
                      <c:pt idx="150">
                        <c:v>1550</c:v>
                      </c:pt>
                      <c:pt idx="151">
                        <c:v>1403</c:v>
                      </c:pt>
                      <c:pt idx="152">
                        <c:v>1431</c:v>
                      </c:pt>
                      <c:pt idx="153">
                        <c:v>1434</c:v>
                      </c:pt>
                      <c:pt idx="154">
                        <c:v>1456</c:v>
                      </c:pt>
                      <c:pt idx="155">
                        <c:v>1385</c:v>
                      </c:pt>
                      <c:pt idx="156">
                        <c:v>1401</c:v>
                      </c:pt>
                      <c:pt idx="157">
                        <c:v>1431</c:v>
                      </c:pt>
                      <c:pt idx="158">
                        <c:v>1368</c:v>
                      </c:pt>
                      <c:pt idx="159">
                        <c:v>1408</c:v>
                      </c:pt>
                      <c:pt idx="160">
                        <c:v>1342</c:v>
                      </c:pt>
                      <c:pt idx="161">
                        <c:v>1313</c:v>
                      </c:pt>
                      <c:pt idx="162">
                        <c:v>1381</c:v>
                      </c:pt>
                      <c:pt idx="163">
                        <c:v>1336</c:v>
                      </c:pt>
                      <c:pt idx="164">
                        <c:v>1280</c:v>
                      </c:pt>
                      <c:pt idx="165">
                        <c:v>1347</c:v>
                      </c:pt>
                      <c:pt idx="166">
                        <c:v>1231</c:v>
                      </c:pt>
                      <c:pt idx="167">
                        <c:v>1247</c:v>
                      </c:pt>
                      <c:pt idx="168">
                        <c:v>1204</c:v>
                      </c:pt>
                      <c:pt idx="169">
                        <c:v>1181</c:v>
                      </c:pt>
                      <c:pt idx="170">
                        <c:v>1238</c:v>
                      </c:pt>
                      <c:pt idx="171">
                        <c:v>1221</c:v>
                      </c:pt>
                      <c:pt idx="172">
                        <c:v>1326</c:v>
                      </c:pt>
                      <c:pt idx="173">
                        <c:v>1204</c:v>
                      </c:pt>
                      <c:pt idx="174">
                        <c:v>1223</c:v>
                      </c:pt>
                      <c:pt idx="175">
                        <c:v>1254</c:v>
                      </c:pt>
                      <c:pt idx="176">
                        <c:v>1220</c:v>
                      </c:pt>
                      <c:pt idx="177">
                        <c:v>1176</c:v>
                      </c:pt>
                      <c:pt idx="178">
                        <c:v>1153</c:v>
                      </c:pt>
                      <c:pt idx="179">
                        <c:v>1276</c:v>
                      </c:pt>
                      <c:pt idx="180">
                        <c:v>1337</c:v>
                      </c:pt>
                      <c:pt idx="181">
                        <c:v>1346</c:v>
                      </c:pt>
                      <c:pt idx="182">
                        <c:v>1185</c:v>
                      </c:pt>
                      <c:pt idx="183">
                        <c:v>1225</c:v>
                      </c:pt>
                      <c:pt idx="184">
                        <c:v>1218</c:v>
                      </c:pt>
                      <c:pt idx="185">
                        <c:v>1283</c:v>
                      </c:pt>
                      <c:pt idx="186">
                        <c:v>1216</c:v>
                      </c:pt>
                      <c:pt idx="187">
                        <c:v>1295</c:v>
                      </c:pt>
                      <c:pt idx="188">
                        <c:v>1397</c:v>
                      </c:pt>
                      <c:pt idx="189">
                        <c:v>1348</c:v>
                      </c:pt>
                      <c:pt idx="190">
                        <c:v>1377</c:v>
                      </c:pt>
                      <c:pt idx="191">
                        <c:v>1345</c:v>
                      </c:pt>
                      <c:pt idx="192">
                        <c:v>1327</c:v>
                      </c:pt>
                      <c:pt idx="193">
                        <c:v>1416</c:v>
                      </c:pt>
                      <c:pt idx="194">
                        <c:v>1473</c:v>
                      </c:pt>
                      <c:pt idx="195">
                        <c:v>1480</c:v>
                      </c:pt>
                      <c:pt idx="196">
                        <c:v>1571</c:v>
                      </c:pt>
                      <c:pt idx="197">
                        <c:v>1445</c:v>
                      </c:pt>
                      <c:pt idx="198">
                        <c:v>1516</c:v>
                      </c:pt>
                      <c:pt idx="199">
                        <c:v>1534</c:v>
                      </c:pt>
                      <c:pt idx="200">
                        <c:v>1440</c:v>
                      </c:pt>
                      <c:pt idx="201">
                        <c:v>1322</c:v>
                      </c:pt>
                      <c:pt idx="202">
                        <c:v>1435</c:v>
                      </c:pt>
                      <c:pt idx="203">
                        <c:v>1462</c:v>
                      </c:pt>
                      <c:pt idx="204">
                        <c:v>1427</c:v>
                      </c:pt>
                      <c:pt idx="205">
                        <c:v>1546</c:v>
                      </c:pt>
                      <c:pt idx="206">
                        <c:v>1360</c:v>
                      </c:pt>
                      <c:pt idx="207">
                        <c:v>1357</c:v>
                      </c:pt>
                      <c:pt idx="208">
                        <c:v>1234</c:v>
                      </c:pt>
                      <c:pt idx="209">
                        <c:v>1270</c:v>
                      </c:pt>
                      <c:pt idx="210">
                        <c:v>1237</c:v>
                      </c:pt>
                      <c:pt idx="211">
                        <c:v>1222</c:v>
                      </c:pt>
                      <c:pt idx="212">
                        <c:v>1233</c:v>
                      </c:pt>
                      <c:pt idx="213">
                        <c:v>1247</c:v>
                      </c:pt>
                      <c:pt idx="214">
                        <c:v>1182</c:v>
                      </c:pt>
                      <c:pt idx="215">
                        <c:v>1159</c:v>
                      </c:pt>
                      <c:pt idx="216">
                        <c:v>1123</c:v>
                      </c:pt>
                      <c:pt idx="217">
                        <c:v>11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91</c:v>
                      </c:pt>
                      <c:pt idx="59">
                        <c:v>316</c:v>
                      </c:pt>
                      <c:pt idx="60">
                        <c:v>286</c:v>
                      </c:pt>
                      <c:pt idx="61">
                        <c:v>276</c:v>
                      </c:pt>
                      <c:pt idx="62">
                        <c:v>291</c:v>
                      </c:pt>
                      <c:pt idx="63">
                        <c:v>241</c:v>
                      </c:pt>
                      <c:pt idx="64">
                        <c:v>279</c:v>
                      </c:pt>
                      <c:pt idx="65">
                        <c:v>284</c:v>
                      </c:pt>
                      <c:pt idx="66">
                        <c:v>242</c:v>
                      </c:pt>
                      <c:pt idx="67">
                        <c:v>281</c:v>
                      </c:pt>
                      <c:pt idx="68">
                        <c:v>249</c:v>
                      </c:pt>
                      <c:pt idx="69">
                        <c:v>265</c:v>
                      </c:pt>
                      <c:pt idx="70">
                        <c:v>252</c:v>
                      </c:pt>
                      <c:pt idx="71">
                        <c:v>321</c:v>
                      </c:pt>
                      <c:pt idx="72">
                        <c:v>301</c:v>
                      </c:pt>
                      <c:pt idx="73">
                        <c:v>330</c:v>
                      </c:pt>
                      <c:pt idx="74">
                        <c:v>308</c:v>
                      </c:pt>
                      <c:pt idx="75">
                        <c:v>322</c:v>
                      </c:pt>
                      <c:pt idx="76">
                        <c:v>301</c:v>
                      </c:pt>
                      <c:pt idx="77">
                        <c:v>289</c:v>
                      </c:pt>
                      <c:pt idx="78">
                        <c:v>334</c:v>
                      </c:pt>
                      <c:pt idx="79">
                        <c:v>305</c:v>
                      </c:pt>
                      <c:pt idx="80">
                        <c:v>337</c:v>
                      </c:pt>
                      <c:pt idx="81">
                        <c:v>317</c:v>
                      </c:pt>
                      <c:pt idx="82">
                        <c:v>308</c:v>
                      </c:pt>
                      <c:pt idx="83">
                        <c:v>329</c:v>
                      </c:pt>
                      <c:pt idx="84">
                        <c:v>336</c:v>
                      </c:pt>
                      <c:pt idx="85">
                        <c:v>349</c:v>
                      </c:pt>
                      <c:pt idx="86">
                        <c:v>387</c:v>
                      </c:pt>
                      <c:pt idx="87">
                        <c:v>408</c:v>
                      </c:pt>
                      <c:pt idx="88">
                        <c:v>445</c:v>
                      </c:pt>
                      <c:pt idx="89">
                        <c:v>412</c:v>
                      </c:pt>
                      <c:pt idx="90">
                        <c:v>504</c:v>
                      </c:pt>
                      <c:pt idx="91">
                        <c:v>535</c:v>
                      </c:pt>
                      <c:pt idx="92">
                        <c:v>481</c:v>
                      </c:pt>
                      <c:pt idx="93">
                        <c:v>428</c:v>
                      </c:pt>
                      <c:pt idx="94">
                        <c:v>412</c:v>
                      </c:pt>
                      <c:pt idx="95">
                        <c:v>384</c:v>
                      </c:pt>
                      <c:pt idx="96">
                        <c:v>376</c:v>
                      </c:pt>
                      <c:pt idx="97">
                        <c:v>377</c:v>
                      </c:pt>
                      <c:pt idx="98">
                        <c:v>393</c:v>
                      </c:pt>
                      <c:pt idx="99">
                        <c:v>368</c:v>
                      </c:pt>
                      <c:pt idx="100">
                        <c:v>386</c:v>
                      </c:pt>
                      <c:pt idx="101">
                        <c:v>420</c:v>
                      </c:pt>
                      <c:pt idx="102">
                        <c:v>390</c:v>
                      </c:pt>
                      <c:pt idx="103">
                        <c:v>350</c:v>
                      </c:pt>
                      <c:pt idx="104">
                        <c:v>374</c:v>
                      </c:pt>
                      <c:pt idx="105">
                        <c:v>337</c:v>
                      </c:pt>
                      <c:pt idx="106">
                        <c:v>350</c:v>
                      </c:pt>
                      <c:pt idx="107">
                        <c:v>371</c:v>
                      </c:pt>
                      <c:pt idx="108">
                        <c:v>399</c:v>
                      </c:pt>
                      <c:pt idx="109">
                        <c:v>371</c:v>
                      </c:pt>
                      <c:pt idx="110">
                        <c:v>365</c:v>
                      </c:pt>
                      <c:pt idx="111">
                        <c:v>401</c:v>
                      </c:pt>
                      <c:pt idx="112">
                        <c:v>366</c:v>
                      </c:pt>
                      <c:pt idx="113">
                        <c:v>359</c:v>
                      </c:pt>
                      <c:pt idx="114">
                        <c:v>372</c:v>
                      </c:pt>
                      <c:pt idx="115">
                        <c:v>311</c:v>
                      </c:pt>
                      <c:pt idx="116">
                        <c:v>323</c:v>
                      </c:pt>
                      <c:pt idx="117">
                        <c:v>348</c:v>
                      </c:pt>
                      <c:pt idx="118">
                        <c:v>354</c:v>
                      </c:pt>
                      <c:pt idx="119">
                        <c:v>338</c:v>
                      </c:pt>
                      <c:pt idx="120">
                        <c:v>352</c:v>
                      </c:pt>
                      <c:pt idx="121">
                        <c:v>391</c:v>
                      </c:pt>
                      <c:pt idx="122">
                        <c:v>302</c:v>
                      </c:pt>
                      <c:pt idx="123">
                        <c:v>321</c:v>
                      </c:pt>
                      <c:pt idx="124">
                        <c:v>390</c:v>
                      </c:pt>
                      <c:pt idx="125">
                        <c:v>361</c:v>
                      </c:pt>
                      <c:pt idx="126">
                        <c:v>380</c:v>
                      </c:pt>
                      <c:pt idx="127">
                        <c:v>352</c:v>
                      </c:pt>
                      <c:pt idx="128">
                        <c:v>379</c:v>
                      </c:pt>
                      <c:pt idx="129">
                        <c:v>362</c:v>
                      </c:pt>
                      <c:pt idx="130">
                        <c:v>334</c:v>
                      </c:pt>
                      <c:pt idx="131">
                        <c:v>350</c:v>
                      </c:pt>
                      <c:pt idx="132">
                        <c:v>384</c:v>
                      </c:pt>
                      <c:pt idx="133">
                        <c:v>358</c:v>
                      </c:pt>
                      <c:pt idx="134">
                        <c:v>412</c:v>
                      </c:pt>
                      <c:pt idx="135">
                        <c:v>401</c:v>
                      </c:pt>
                      <c:pt idx="136">
                        <c:v>391</c:v>
                      </c:pt>
                      <c:pt idx="137">
                        <c:v>408</c:v>
                      </c:pt>
                      <c:pt idx="138">
                        <c:v>388</c:v>
                      </c:pt>
                      <c:pt idx="139">
                        <c:v>385</c:v>
                      </c:pt>
                      <c:pt idx="140">
                        <c:v>408</c:v>
                      </c:pt>
                      <c:pt idx="141">
                        <c:v>415</c:v>
                      </c:pt>
                      <c:pt idx="142">
                        <c:v>371</c:v>
                      </c:pt>
                      <c:pt idx="143">
                        <c:v>399</c:v>
                      </c:pt>
                      <c:pt idx="144">
                        <c:v>400</c:v>
                      </c:pt>
                      <c:pt idx="145">
                        <c:v>481</c:v>
                      </c:pt>
                      <c:pt idx="146">
                        <c:v>535</c:v>
                      </c:pt>
                      <c:pt idx="147">
                        <c:v>530</c:v>
                      </c:pt>
                      <c:pt idx="148">
                        <c:v>529</c:v>
                      </c:pt>
                      <c:pt idx="149">
                        <c:v>462</c:v>
                      </c:pt>
                      <c:pt idx="150">
                        <c:v>450</c:v>
                      </c:pt>
                      <c:pt idx="151">
                        <c:v>401</c:v>
                      </c:pt>
                      <c:pt idx="152">
                        <c:v>432</c:v>
                      </c:pt>
                      <c:pt idx="153">
                        <c:v>374</c:v>
                      </c:pt>
                      <c:pt idx="154">
                        <c:v>398</c:v>
                      </c:pt>
                      <c:pt idx="155">
                        <c:v>404</c:v>
                      </c:pt>
                      <c:pt idx="156">
                        <c:v>432</c:v>
                      </c:pt>
                      <c:pt idx="157">
                        <c:v>401</c:v>
                      </c:pt>
                      <c:pt idx="158">
                        <c:v>363</c:v>
                      </c:pt>
                      <c:pt idx="159">
                        <c:v>382</c:v>
                      </c:pt>
                      <c:pt idx="160">
                        <c:v>374</c:v>
                      </c:pt>
                      <c:pt idx="161">
                        <c:v>345</c:v>
                      </c:pt>
                      <c:pt idx="162">
                        <c:v>392</c:v>
                      </c:pt>
                      <c:pt idx="163">
                        <c:v>367</c:v>
                      </c:pt>
                      <c:pt idx="164">
                        <c:v>336</c:v>
                      </c:pt>
                      <c:pt idx="165">
                        <c:v>348</c:v>
                      </c:pt>
                      <c:pt idx="166">
                        <c:v>337</c:v>
                      </c:pt>
                      <c:pt idx="167">
                        <c:v>344</c:v>
                      </c:pt>
                      <c:pt idx="168">
                        <c:v>358</c:v>
                      </c:pt>
                      <c:pt idx="169">
                        <c:v>376</c:v>
                      </c:pt>
                      <c:pt idx="170">
                        <c:v>331</c:v>
                      </c:pt>
                      <c:pt idx="171">
                        <c:v>325</c:v>
                      </c:pt>
                      <c:pt idx="172">
                        <c:v>348</c:v>
                      </c:pt>
                      <c:pt idx="173">
                        <c:v>351</c:v>
                      </c:pt>
                      <c:pt idx="174">
                        <c:v>329</c:v>
                      </c:pt>
                      <c:pt idx="175">
                        <c:v>356</c:v>
                      </c:pt>
                      <c:pt idx="176">
                        <c:v>335</c:v>
                      </c:pt>
                      <c:pt idx="177">
                        <c:v>310</c:v>
                      </c:pt>
                      <c:pt idx="178">
                        <c:v>342</c:v>
                      </c:pt>
                      <c:pt idx="179">
                        <c:v>327</c:v>
                      </c:pt>
                      <c:pt idx="180">
                        <c:v>325</c:v>
                      </c:pt>
                      <c:pt idx="181">
                        <c:v>396</c:v>
                      </c:pt>
                      <c:pt idx="182">
                        <c:v>327</c:v>
                      </c:pt>
                      <c:pt idx="183">
                        <c:v>325</c:v>
                      </c:pt>
                      <c:pt idx="184">
                        <c:v>348</c:v>
                      </c:pt>
                      <c:pt idx="185">
                        <c:v>354</c:v>
                      </c:pt>
                      <c:pt idx="186">
                        <c:v>343</c:v>
                      </c:pt>
                      <c:pt idx="187">
                        <c:v>355</c:v>
                      </c:pt>
                      <c:pt idx="188">
                        <c:v>402</c:v>
                      </c:pt>
                      <c:pt idx="189">
                        <c:v>392</c:v>
                      </c:pt>
                      <c:pt idx="190">
                        <c:v>367</c:v>
                      </c:pt>
                      <c:pt idx="191">
                        <c:v>358</c:v>
                      </c:pt>
                      <c:pt idx="192">
                        <c:v>370</c:v>
                      </c:pt>
                      <c:pt idx="193">
                        <c:v>418</c:v>
                      </c:pt>
                      <c:pt idx="194">
                        <c:v>383</c:v>
                      </c:pt>
                      <c:pt idx="195">
                        <c:v>394</c:v>
                      </c:pt>
                      <c:pt idx="196">
                        <c:v>375</c:v>
                      </c:pt>
                      <c:pt idx="197">
                        <c:v>444</c:v>
                      </c:pt>
                      <c:pt idx="198">
                        <c:v>428</c:v>
                      </c:pt>
                      <c:pt idx="199">
                        <c:v>410</c:v>
                      </c:pt>
                      <c:pt idx="200">
                        <c:v>406</c:v>
                      </c:pt>
                      <c:pt idx="201">
                        <c:v>401</c:v>
                      </c:pt>
                      <c:pt idx="202">
                        <c:v>395</c:v>
                      </c:pt>
                      <c:pt idx="203">
                        <c:v>419</c:v>
                      </c:pt>
                      <c:pt idx="204">
                        <c:v>416</c:v>
                      </c:pt>
                      <c:pt idx="205">
                        <c:v>428</c:v>
                      </c:pt>
                      <c:pt idx="206">
                        <c:v>370</c:v>
                      </c:pt>
                      <c:pt idx="207">
                        <c:v>369</c:v>
                      </c:pt>
                      <c:pt idx="208">
                        <c:v>367</c:v>
                      </c:pt>
                      <c:pt idx="209">
                        <c:v>360</c:v>
                      </c:pt>
                      <c:pt idx="210">
                        <c:v>336</c:v>
                      </c:pt>
                      <c:pt idx="211">
                        <c:v>319</c:v>
                      </c:pt>
                      <c:pt idx="212">
                        <c:v>347</c:v>
                      </c:pt>
                      <c:pt idx="213">
                        <c:v>330</c:v>
                      </c:pt>
                      <c:pt idx="214">
                        <c:v>326</c:v>
                      </c:pt>
                      <c:pt idx="215">
                        <c:v>331</c:v>
                      </c:pt>
                      <c:pt idx="216">
                        <c:v>318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15</c:v>
                      </c:pt>
                      <c:pt idx="59">
                        <c:v>353</c:v>
                      </c:pt>
                      <c:pt idx="60">
                        <c:v>330</c:v>
                      </c:pt>
                      <c:pt idx="61">
                        <c:v>370</c:v>
                      </c:pt>
                      <c:pt idx="62">
                        <c:v>364</c:v>
                      </c:pt>
                      <c:pt idx="63">
                        <c:v>355</c:v>
                      </c:pt>
                      <c:pt idx="64">
                        <c:v>337</c:v>
                      </c:pt>
                      <c:pt idx="65">
                        <c:v>379</c:v>
                      </c:pt>
                      <c:pt idx="66">
                        <c:v>368</c:v>
                      </c:pt>
                      <c:pt idx="67">
                        <c:v>399</c:v>
                      </c:pt>
                      <c:pt idx="68">
                        <c:v>412</c:v>
                      </c:pt>
                      <c:pt idx="69">
                        <c:v>359</c:v>
                      </c:pt>
                      <c:pt idx="70">
                        <c:v>372</c:v>
                      </c:pt>
                      <c:pt idx="71">
                        <c:v>405</c:v>
                      </c:pt>
                      <c:pt idx="72">
                        <c:v>372</c:v>
                      </c:pt>
                      <c:pt idx="73">
                        <c:v>452</c:v>
                      </c:pt>
                      <c:pt idx="74">
                        <c:v>351</c:v>
                      </c:pt>
                      <c:pt idx="75">
                        <c:v>407</c:v>
                      </c:pt>
                      <c:pt idx="76">
                        <c:v>386</c:v>
                      </c:pt>
                      <c:pt idx="77">
                        <c:v>405</c:v>
                      </c:pt>
                      <c:pt idx="78">
                        <c:v>414</c:v>
                      </c:pt>
                      <c:pt idx="79">
                        <c:v>430</c:v>
                      </c:pt>
                      <c:pt idx="80">
                        <c:v>422</c:v>
                      </c:pt>
                      <c:pt idx="81">
                        <c:v>437</c:v>
                      </c:pt>
                      <c:pt idx="82">
                        <c:v>441</c:v>
                      </c:pt>
                      <c:pt idx="83">
                        <c:v>434</c:v>
                      </c:pt>
                      <c:pt idx="84">
                        <c:v>472</c:v>
                      </c:pt>
                      <c:pt idx="85">
                        <c:v>473</c:v>
                      </c:pt>
                      <c:pt idx="86">
                        <c:v>573</c:v>
                      </c:pt>
                      <c:pt idx="87">
                        <c:v>583</c:v>
                      </c:pt>
                      <c:pt idx="88">
                        <c:v>562</c:v>
                      </c:pt>
                      <c:pt idx="89">
                        <c:v>582</c:v>
                      </c:pt>
                      <c:pt idx="90">
                        <c:v>577</c:v>
                      </c:pt>
                      <c:pt idx="91">
                        <c:v>603</c:v>
                      </c:pt>
                      <c:pt idx="92">
                        <c:v>630</c:v>
                      </c:pt>
                      <c:pt idx="93">
                        <c:v>538</c:v>
                      </c:pt>
                      <c:pt idx="94">
                        <c:v>528</c:v>
                      </c:pt>
                      <c:pt idx="95">
                        <c:v>485</c:v>
                      </c:pt>
                      <c:pt idx="96">
                        <c:v>451</c:v>
                      </c:pt>
                      <c:pt idx="97">
                        <c:v>474</c:v>
                      </c:pt>
                      <c:pt idx="98">
                        <c:v>447</c:v>
                      </c:pt>
                      <c:pt idx="99">
                        <c:v>471</c:v>
                      </c:pt>
                      <c:pt idx="100">
                        <c:v>519</c:v>
                      </c:pt>
                      <c:pt idx="101">
                        <c:v>560</c:v>
                      </c:pt>
                      <c:pt idx="102">
                        <c:v>524</c:v>
                      </c:pt>
                      <c:pt idx="103">
                        <c:v>496</c:v>
                      </c:pt>
                      <c:pt idx="104">
                        <c:v>489</c:v>
                      </c:pt>
                      <c:pt idx="105">
                        <c:v>466</c:v>
                      </c:pt>
                      <c:pt idx="106">
                        <c:v>519</c:v>
                      </c:pt>
                      <c:pt idx="107">
                        <c:v>495</c:v>
                      </c:pt>
                      <c:pt idx="108">
                        <c:v>504</c:v>
                      </c:pt>
                      <c:pt idx="109">
                        <c:v>535</c:v>
                      </c:pt>
                      <c:pt idx="110">
                        <c:v>475</c:v>
                      </c:pt>
                      <c:pt idx="111">
                        <c:v>509</c:v>
                      </c:pt>
                      <c:pt idx="112">
                        <c:v>487</c:v>
                      </c:pt>
                      <c:pt idx="113">
                        <c:v>475</c:v>
                      </c:pt>
                      <c:pt idx="114">
                        <c:v>445</c:v>
                      </c:pt>
                      <c:pt idx="115">
                        <c:v>445</c:v>
                      </c:pt>
                      <c:pt idx="116">
                        <c:v>380</c:v>
                      </c:pt>
                      <c:pt idx="117">
                        <c:v>465</c:v>
                      </c:pt>
                      <c:pt idx="118">
                        <c:v>423</c:v>
                      </c:pt>
                      <c:pt idx="119">
                        <c:v>426</c:v>
                      </c:pt>
                      <c:pt idx="120">
                        <c:v>403</c:v>
                      </c:pt>
                      <c:pt idx="121">
                        <c:v>456</c:v>
                      </c:pt>
                      <c:pt idx="122">
                        <c:v>396</c:v>
                      </c:pt>
                      <c:pt idx="123">
                        <c:v>427</c:v>
                      </c:pt>
                      <c:pt idx="124">
                        <c:v>515</c:v>
                      </c:pt>
                      <c:pt idx="125">
                        <c:v>452</c:v>
                      </c:pt>
                      <c:pt idx="126">
                        <c:v>513</c:v>
                      </c:pt>
                      <c:pt idx="127">
                        <c:v>431</c:v>
                      </c:pt>
                      <c:pt idx="128">
                        <c:v>473</c:v>
                      </c:pt>
                      <c:pt idx="129">
                        <c:v>445</c:v>
                      </c:pt>
                      <c:pt idx="130">
                        <c:v>458</c:v>
                      </c:pt>
                      <c:pt idx="131">
                        <c:v>450</c:v>
                      </c:pt>
                      <c:pt idx="132">
                        <c:v>477</c:v>
                      </c:pt>
                      <c:pt idx="133">
                        <c:v>503</c:v>
                      </c:pt>
                      <c:pt idx="134">
                        <c:v>475</c:v>
                      </c:pt>
                      <c:pt idx="135">
                        <c:v>483</c:v>
                      </c:pt>
                      <c:pt idx="136">
                        <c:v>509</c:v>
                      </c:pt>
                      <c:pt idx="137">
                        <c:v>494</c:v>
                      </c:pt>
                      <c:pt idx="138">
                        <c:v>503</c:v>
                      </c:pt>
                      <c:pt idx="139">
                        <c:v>457</c:v>
                      </c:pt>
                      <c:pt idx="140">
                        <c:v>444</c:v>
                      </c:pt>
                      <c:pt idx="141">
                        <c:v>441</c:v>
                      </c:pt>
                      <c:pt idx="142">
                        <c:v>498</c:v>
                      </c:pt>
                      <c:pt idx="143">
                        <c:v>527</c:v>
                      </c:pt>
                      <c:pt idx="144">
                        <c:v>519</c:v>
                      </c:pt>
                      <c:pt idx="145">
                        <c:v>586</c:v>
                      </c:pt>
                      <c:pt idx="146">
                        <c:v>710</c:v>
                      </c:pt>
                      <c:pt idx="147">
                        <c:v>687</c:v>
                      </c:pt>
                      <c:pt idx="148">
                        <c:v>644</c:v>
                      </c:pt>
                      <c:pt idx="149">
                        <c:v>574</c:v>
                      </c:pt>
                      <c:pt idx="150">
                        <c:v>522</c:v>
                      </c:pt>
                      <c:pt idx="151">
                        <c:v>509</c:v>
                      </c:pt>
                      <c:pt idx="152">
                        <c:v>484</c:v>
                      </c:pt>
                      <c:pt idx="153">
                        <c:v>498</c:v>
                      </c:pt>
                      <c:pt idx="154">
                        <c:v>479</c:v>
                      </c:pt>
                      <c:pt idx="155">
                        <c:v>506</c:v>
                      </c:pt>
                      <c:pt idx="156">
                        <c:v>486</c:v>
                      </c:pt>
                      <c:pt idx="157">
                        <c:v>501</c:v>
                      </c:pt>
                      <c:pt idx="158">
                        <c:v>487</c:v>
                      </c:pt>
                      <c:pt idx="159">
                        <c:v>479</c:v>
                      </c:pt>
                      <c:pt idx="160">
                        <c:v>475</c:v>
                      </c:pt>
                      <c:pt idx="161">
                        <c:v>454</c:v>
                      </c:pt>
                      <c:pt idx="162">
                        <c:v>468</c:v>
                      </c:pt>
                      <c:pt idx="163">
                        <c:v>449</c:v>
                      </c:pt>
                      <c:pt idx="164">
                        <c:v>453</c:v>
                      </c:pt>
                      <c:pt idx="165">
                        <c:v>414</c:v>
                      </c:pt>
                      <c:pt idx="166">
                        <c:v>438</c:v>
                      </c:pt>
                      <c:pt idx="167">
                        <c:v>435</c:v>
                      </c:pt>
                      <c:pt idx="168">
                        <c:v>409</c:v>
                      </c:pt>
                      <c:pt idx="169">
                        <c:v>406</c:v>
                      </c:pt>
                      <c:pt idx="170">
                        <c:v>420</c:v>
                      </c:pt>
                      <c:pt idx="171">
                        <c:v>409</c:v>
                      </c:pt>
                      <c:pt idx="172">
                        <c:v>451</c:v>
                      </c:pt>
                      <c:pt idx="173">
                        <c:v>378</c:v>
                      </c:pt>
                      <c:pt idx="174">
                        <c:v>404</c:v>
                      </c:pt>
                      <c:pt idx="175">
                        <c:v>449</c:v>
                      </c:pt>
                      <c:pt idx="176">
                        <c:v>417</c:v>
                      </c:pt>
                      <c:pt idx="177">
                        <c:v>389</c:v>
                      </c:pt>
                      <c:pt idx="178">
                        <c:v>396</c:v>
                      </c:pt>
                      <c:pt idx="179">
                        <c:v>397</c:v>
                      </c:pt>
                      <c:pt idx="180">
                        <c:v>476</c:v>
                      </c:pt>
                      <c:pt idx="181">
                        <c:v>455</c:v>
                      </c:pt>
                      <c:pt idx="182">
                        <c:v>391</c:v>
                      </c:pt>
                      <c:pt idx="183">
                        <c:v>385</c:v>
                      </c:pt>
                      <c:pt idx="184">
                        <c:v>415</c:v>
                      </c:pt>
                      <c:pt idx="185">
                        <c:v>411</c:v>
                      </c:pt>
                      <c:pt idx="186">
                        <c:v>397</c:v>
                      </c:pt>
                      <c:pt idx="187">
                        <c:v>430</c:v>
                      </c:pt>
                      <c:pt idx="188">
                        <c:v>484</c:v>
                      </c:pt>
                      <c:pt idx="189">
                        <c:v>460</c:v>
                      </c:pt>
                      <c:pt idx="190">
                        <c:v>476</c:v>
                      </c:pt>
                      <c:pt idx="191">
                        <c:v>458</c:v>
                      </c:pt>
                      <c:pt idx="192">
                        <c:v>449</c:v>
                      </c:pt>
                      <c:pt idx="193">
                        <c:v>490</c:v>
                      </c:pt>
                      <c:pt idx="194">
                        <c:v>449</c:v>
                      </c:pt>
                      <c:pt idx="195">
                        <c:v>514</c:v>
                      </c:pt>
                      <c:pt idx="196">
                        <c:v>522</c:v>
                      </c:pt>
                      <c:pt idx="197">
                        <c:v>540</c:v>
                      </c:pt>
                      <c:pt idx="198">
                        <c:v>524</c:v>
                      </c:pt>
                      <c:pt idx="199">
                        <c:v>534</c:v>
                      </c:pt>
                      <c:pt idx="200">
                        <c:v>464</c:v>
                      </c:pt>
                      <c:pt idx="201">
                        <c:v>493</c:v>
                      </c:pt>
                      <c:pt idx="202">
                        <c:v>460</c:v>
                      </c:pt>
                      <c:pt idx="203">
                        <c:v>484</c:v>
                      </c:pt>
                      <c:pt idx="204">
                        <c:v>474</c:v>
                      </c:pt>
                      <c:pt idx="205">
                        <c:v>535</c:v>
                      </c:pt>
                      <c:pt idx="206">
                        <c:v>492</c:v>
                      </c:pt>
                      <c:pt idx="207">
                        <c:v>455</c:v>
                      </c:pt>
                      <c:pt idx="208">
                        <c:v>433</c:v>
                      </c:pt>
                      <c:pt idx="209">
                        <c:v>387</c:v>
                      </c:pt>
                      <c:pt idx="210">
                        <c:v>423</c:v>
                      </c:pt>
                      <c:pt idx="211">
                        <c:v>403</c:v>
                      </c:pt>
                      <c:pt idx="212">
                        <c:v>440</c:v>
                      </c:pt>
                      <c:pt idx="213">
                        <c:v>443</c:v>
                      </c:pt>
                      <c:pt idx="214">
                        <c:v>402</c:v>
                      </c:pt>
                      <c:pt idx="215">
                        <c:v>431</c:v>
                      </c:pt>
                      <c:pt idx="216">
                        <c:v>389</c:v>
                      </c:pt>
                      <c:pt idx="217">
                        <c:v>3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E-4FCC-A393-4447E966D34E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E-4FCC-A393-4447E966D34E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E-4FCC-A393-4447E966D3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39E-4FCC-A393-4447E966D34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39E-4FCC-A393-4447E966D34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39E-4FCC-A393-4447E966D34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39E-4FCC-A393-4447E966D34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39E-4FCC-A393-4447E966D34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39E-4FCC-A393-4447E966D34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L$8:$L$225</c:f>
              <c:numCache>
                <c:formatCode>0</c:formatCode>
                <c:ptCount val="218"/>
                <c:pt idx="0">
                  <c:v>974.32661251615173</c:v>
                </c:pt>
                <c:pt idx="1">
                  <c:v>980.12156410970044</c:v>
                </c:pt>
                <c:pt idx="2">
                  <c:v>994.06993604269996</c:v>
                </c:pt>
                <c:pt idx="3">
                  <c:v>981.84928923704172</c:v>
                </c:pt>
                <c:pt idx="4">
                  <c:v>995.81179586287408</c:v>
                </c:pt>
                <c:pt idx="5">
                  <c:v>962.13490711342592</c:v>
                </c:pt>
                <c:pt idx="6">
                  <c:v>907.39531808923073</c:v>
                </c:pt>
                <c:pt idx="7">
                  <c:v>873.66767703008497</c:v>
                </c:pt>
                <c:pt idx="8">
                  <c:v>904.7939654624696</c:v>
                </c:pt>
                <c:pt idx="9">
                  <c:v>858.59446063771327</c:v>
                </c:pt>
                <c:pt idx="10">
                  <c:v>868.67135900630319</c:v>
                </c:pt>
                <c:pt idx="11">
                  <c:v>820.71663804807213</c:v>
                </c:pt>
                <c:pt idx="12">
                  <c:v>828.20090570209277</c:v>
                </c:pt>
                <c:pt idx="13">
                  <c:v>916.98204191116781</c:v>
                </c:pt>
                <c:pt idx="14">
                  <c:v>853.95853047652395</c:v>
                </c:pt>
                <c:pt idx="15">
                  <c:v>865.76404024101441</c:v>
                </c:pt>
                <c:pt idx="16">
                  <c:v>890.49011056717472</c:v>
                </c:pt>
                <c:pt idx="17">
                  <c:v>904.90200510004968</c:v>
                </c:pt>
                <c:pt idx="18">
                  <c:v>853.86910785103157</c:v>
                </c:pt>
                <c:pt idx="19">
                  <c:v>851.90173379429154</c:v>
                </c:pt>
                <c:pt idx="20">
                  <c:v>903.7818901315494</c:v>
                </c:pt>
                <c:pt idx="21">
                  <c:v>947.94175660236453</c:v>
                </c:pt>
                <c:pt idx="22">
                  <c:v>926.19437284785465</c:v>
                </c:pt>
                <c:pt idx="23">
                  <c:v>941.073086616262</c:v>
                </c:pt>
                <c:pt idx="24">
                  <c:v>901.63256093267216</c:v>
                </c:pt>
                <c:pt idx="25">
                  <c:v>869.49403180829336</c:v>
                </c:pt>
                <c:pt idx="26">
                  <c:v>869.688792079819</c:v>
                </c:pt>
                <c:pt idx="27">
                  <c:v>893.18572479440923</c:v>
                </c:pt>
                <c:pt idx="28">
                  <c:v>947.34334680950121</c:v>
                </c:pt>
                <c:pt idx="29">
                  <c:v>1030.0298634939788</c:v>
                </c:pt>
                <c:pt idx="30">
                  <c:v>1023.8267330284519</c:v>
                </c:pt>
                <c:pt idx="31">
                  <c:v>1118.2667513249453</c:v>
                </c:pt>
                <c:pt idx="32">
                  <c:v>1266.8019681361882</c:v>
                </c:pt>
                <c:pt idx="33">
                  <c:v>1573.6680482350384</c:v>
                </c:pt>
                <c:pt idx="34">
                  <c:v>1816.0442017176085</c:v>
                </c:pt>
                <c:pt idx="35">
                  <c:v>1833.4030501698326</c:v>
                </c:pt>
                <c:pt idx="36">
                  <c:v>1667.6874200620241</c:v>
                </c:pt>
                <c:pt idx="37">
                  <c:v>1471.8667495418215</c:v>
                </c:pt>
                <c:pt idx="38">
                  <c:v>1363.3058909886802</c:v>
                </c:pt>
                <c:pt idx="39">
                  <c:v>1336.5212893070047</c:v>
                </c:pt>
                <c:pt idx="40">
                  <c:v>1336.5935290317827</c:v>
                </c:pt>
                <c:pt idx="41">
                  <c:v>1403.4496577740322</c:v>
                </c:pt>
                <c:pt idx="42">
                  <c:v>1394.8936612604455</c:v>
                </c:pt>
                <c:pt idx="43">
                  <c:v>1526.6879892987256</c:v>
                </c:pt>
                <c:pt idx="44">
                  <c:v>1663.7886766658075</c:v>
                </c:pt>
                <c:pt idx="45">
                  <c:v>1612.4328614407796</c:v>
                </c:pt>
                <c:pt idx="46">
                  <c:v>1536.5028793172869</c:v>
                </c:pt>
                <c:pt idx="47">
                  <c:v>1432.4629188251458</c:v>
                </c:pt>
                <c:pt idx="48">
                  <c:v>1358.0833699674108</c:v>
                </c:pt>
                <c:pt idx="49">
                  <c:v>1398.8788837727789</c:v>
                </c:pt>
                <c:pt idx="50">
                  <c:v>1424.1142340853</c:v>
                </c:pt>
                <c:pt idx="51">
                  <c:v>1477.7963020927339</c:v>
                </c:pt>
                <c:pt idx="52">
                  <c:v>1588.1434379039217</c:v>
                </c:pt>
                <c:pt idx="53">
                  <c:v>1606.8033759379148</c:v>
                </c:pt>
                <c:pt idx="54">
                  <c:v>1526.7115129250765</c:v>
                </c:pt>
                <c:pt idx="55">
                  <c:v>1373.3328016449339</c:v>
                </c:pt>
                <c:pt idx="56">
                  <c:v>1290.2661020497892</c:v>
                </c:pt>
                <c:pt idx="57">
                  <c:v>1123.4721761484789</c:v>
                </c:pt>
                <c:pt idx="58">
                  <c:v>989.44236728676651</c:v>
                </c:pt>
                <c:pt idx="59">
                  <c:v>896.95057270255086</c:v>
                </c:pt>
                <c:pt idx="60">
                  <c:v>903.87777704461644</c:v>
                </c:pt>
                <c:pt idx="61">
                  <c:v>814.39157312367024</c:v>
                </c:pt>
                <c:pt idx="62">
                  <c:v>781.15538396650868</c:v>
                </c:pt>
                <c:pt idx="63">
                  <c:v>727.88809460269158</c:v>
                </c:pt>
                <c:pt idx="64">
                  <c:v>688.88015008634318</c:v>
                </c:pt>
                <c:pt idx="65">
                  <c:v>717.10535421291286</c:v>
                </c:pt>
                <c:pt idx="66">
                  <c:v>685.8455298790069</c:v>
                </c:pt>
                <c:pt idx="67">
                  <c:v>751.75269245329366</c:v>
                </c:pt>
                <c:pt idx="68">
                  <c:v>686.40234381288144</c:v>
                </c:pt>
                <c:pt idx="69">
                  <c:v>646.4898983853293</c:v>
                </c:pt>
                <c:pt idx="70">
                  <c:v>675.00768772758613</c:v>
                </c:pt>
                <c:pt idx="71">
                  <c:v>652.55724511933613</c:v>
                </c:pt>
                <c:pt idx="72">
                  <c:v>632.27995366044649</c:v>
                </c:pt>
                <c:pt idx="73">
                  <c:v>640.41131589477686</c:v>
                </c:pt>
                <c:pt idx="74">
                  <c:v>594.61683424831529</c:v>
                </c:pt>
                <c:pt idx="75">
                  <c:v>635.52646774882578</c:v>
                </c:pt>
                <c:pt idx="76">
                  <c:v>618.14719574025708</c:v>
                </c:pt>
                <c:pt idx="77">
                  <c:v>568.67955299768153</c:v>
                </c:pt>
                <c:pt idx="78">
                  <c:v>576.06441151753006</c:v>
                </c:pt>
                <c:pt idx="79">
                  <c:v>590.01559751701996</c:v>
                </c:pt>
                <c:pt idx="80">
                  <c:v>641.17418986319706</c:v>
                </c:pt>
                <c:pt idx="81">
                  <c:v>643.47875863485524</c:v>
                </c:pt>
                <c:pt idx="82">
                  <c:v>598.3535174739153</c:v>
                </c:pt>
                <c:pt idx="83">
                  <c:v>592.61621307236362</c:v>
                </c:pt>
                <c:pt idx="84">
                  <c:v>644.54156146215314</c:v>
                </c:pt>
                <c:pt idx="85">
                  <c:v>695.76214919686754</c:v>
                </c:pt>
                <c:pt idx="86">
                  <c:v>752.12549879570042</c:v>
                </c:pt>
                <c:pt idx="87">
                  <c:v>816.55963156496819</c:v>
                </c:pt>
                <c:pt idx="88">
                  <c:v>920.47422967180705</c:v>
                </c:pt>
                <c:pt idx="89">
                  <c:v>1029.5785315704347</c:v>
                </c:pt>
                <c:pt idx="90">
                  <c:v>1076.6372417306145</c:v>
                </c:pt>
                <c:pt idx="91">
                  <c:v>1125.9250427494392</c:v>
                </c:pt>
                <c:pt idx="92">
                  <c:v>1137.2322613355798</c:v>
                </c:pt>
                <c:pt idx="93">
                  <c:v>1077.586631375503</c:v>
                </c:pt>
                <c:pt idx="94">
                  <c:v>980.56350879622335</c:v>
                </c:pt>
                <c:pt idx="95">
                  <c:v>943.48944704491646</c:v>
                </c:pt>
                <c:pt idx="96">
                  <c:v>869.05394149274991</c:v>
                </c:pt>
                <c:pt idx="97">
                  <c:v>818.72845567246463</c:v>
                </c:pt>
                <c:pt idx="98">
                  <c:v>711.9710557509228</c:v>
                </c:pt>
                <c:pt idx="99">
                  <c:v>706.97863143702079</c:v>
                </c:pt>
                <c:pt idx="100">
                  <c:v>817.76272170463039</c:v>
                </c:pt>
                <c:pt idx="101">
                  <c:v>807.67055881263514</c:v>
                </c:pt>
                <c:pt idx="102">
                  <c:v>816.62896106210258</c:v>
                </c:pt>
                <c:pt idx="103">
                  <c:v>769.8676617229695</c:v>
                </c:pt>
                <c:pt idx="104">
                  <c:v>745.81126366241779</c:v>
                </c:pt>
                <c:pt idx="105">
                  <c:v>721.01248682025107</c:v>
                </c:pt>
                <c:pt idx="106">
                  <c:v>666.11899766697513</c:v>
                </c:pt>
                <c:pt idx="107">
                  <c:v>727.12608396209487</c:v>
                </c:pt>
                <c:pt idx="108">
                  <c:v>719.9127162987578</c:v>
                </c:pt>
                <c:pt idx="109">
                  <c:v>670.86214282639219</c:v>
                </c:pt>
                <c:pt idx="110">
                  <c:v>634.26155920092197</c:v>
                </c:pt>
                <c:pt idx="111">
                  <c:v>596.17897060009147</c:v>
                </c:pt>
                <c:pt idx="112">
                  <c:v>595.52968631887325</c:v>
                </c:pt>
                <c:pt idx="113">
                  <c:v>630.13985359163189</c:v>
                </c:pt>
                <c:pt idx="114">
                  <c:v>581.02347825300819</c:v>
                </c:pt>
                <c:pt idx="115">
                  <c:v>527.47933370555643</c:v>
                </c:pt>
                <c:pt idx="116">
                  <c:v>501.10177676074096</c:v>
                </c:pt>
                <c:pt idx="117">
                  <c:v>523.21180030278572</c:v>
                </c:pt>
                <c:pt idx="118">
                  <c:v>537.98007308467209</c:v>
                </c:pt>
                <c:pt idx="119">
                  <c:v>524.09040432254437</c:v>
                </c:pt>
                <c:pt idx="120">
                  <c:v>526.3671308948044</c:v>
                </c:pt>
                <c:pt idx="121">
                  <c:v>579.37219502683854</c:v>
                </c:pt>
                <c:pt idx="122">
                  <c:v>505.18520487830949</c:v>
                </c:pt>
                <c:pt idx="123">
                  <c:v>516.28152278157279</c:v>
                </c:pt>
                <c:pt idx="124">
                  <c:v>581.8131204714706</c:v>
                </c:pt>
                <c:pt idx="125">
                  <c:v>577.48278338779244</c:v>
                </c:pt>
                <c:pt idx="126">
                  <c:v>559.17190489436712</c:v>
                </c:pt>
                <c:pt idx="127">
                  <c:v>595.30573381535532</c:v>
                </c:pt>
                <c:pt idx="128">
                  <c:v>576.26111608910117</c:v>
                </c:pt>
                <c:pt idx="129">
                  <c:v>568.98247175577296</c:v>
                </c:pt>
                <c:pt idx="130">
                  <c:v>498.39159558078819</c:v>
                </c:pt>
                <c:pt idx="131">
                  <c:v>605.21449547051941</c:v>
                </c:pt>
                <c:pt idx="132">
                  <c:v>552.28597537739188</c:v>
                </c:pt>
                <c:pt idx="133">
                  <c:v>609.0747089531036</c:v>
                </c:pt>
                <c:pt idx="134">
                  <c:v>628.32028015752485</c:v>
                </c:pt>
                <c:pt idx="135">
                  <c:v>663.77978469518087</c:v>
                </c:pt>
                <c:pt idx="136">
                  <c:v>652.10062981131455</c:v>
                </c:pt>
                <c:pt idx="137">
                  <c:v>596.19632188762432</c:v>
                </c:pt>
                <c:pt idx="138">
                  <c:v>601.43990087127429</c:v>
                </c:pt>
                <c:pt idx="139">
                  <c:v>563.93511599016904</c:v>
                </c:pt>
                <c:pt idx="140">
                  <c:v>544.8414525267824</c:v>
                </c:pt>
                <c:pt idx="141">
                  <c:v>544.17894718333218</c:v>
                </c:pt>
                <c:pt idx="142">
                  <c:v>595.87637550706427</c:v>
                </c:pt>
                <c:pt idx="143">
                  <c:v>625.47136237325083</c:v>
                </c:pt>
                <c:pt idx="144">
                  <c:v>629.99686193240268</c:v>
                </c:pt>
                <c:pt idx="145">
                  <c:v>665.51084810776217</c:v>
                </c:pt>
                <c:pt idx="146">
                  <c:v>746.05674271558019</c:v>
                </c:pt>
                <c:pt idx="147">
                  <c:v>818.52581043181817</c:v>
                </c:pt>
                <c:pt idx="148">
                  <c:v>738.22467754488048</c:v>
                </c:pt>
                <c:pt idx="149">
                  <c:v>676.33440158349026</c:v>
                </c:pt>
                <c:pt idx="150">
                  <c:v>626.97349379658658</c:v>
                </c:pt>
                <c:pt idx="151">
                  <c:v>555.42716857563983</c:v>
                </c:pt>
                <c:pt idx="152">
                  <c:v>590.96340246042496</c:v>
                </c:pt>
                <c:pt idx="153">
                  <c:v>582.18769358422799</c:v>
                </c:pt>
                <c:pt idx="154">
                  <c:v>580.79373438491587</c:v>
                </c:pt>
                <c:pt idx="155">
                  <c:v>563.8786253959131</c:v>
                </c:pt>
                <c:pt idx="156">
                  <c:v>572.0902187753278</c:v>
                </c:pt>
                <c:pt idx="157">
                  <c:v>546.29714794732695</c:v>
                </c:pt>
                <c:pt idx="158">
                  <c:v>554.50436693516053</c:v>
                </c:pt>
                <c:pt idx="159">
                  <c:v>561.24013194006386</c:v>
                </c:pt>
                <c:pt idx="160">
                  <c:v>549.48329143279091</c:v>
                </c:pt>
                <c:pt idx="161">
                  <c:v>531.80670046856676</c:v>
                </c:pt>
                <c:pt idx="162">
                  <c:v>531.87902611567552</c:v>
                </c:pt>
                <c:pt idx="163">
                  <c:v>523.07437518905306</c:v>
                </c:pt>
                <c:pt idx="164">
                  <c:v>493.54516520258989</c:v>
                </c:pt>
                <c:pt idx="165">
                  <c:v>549.85169260563612</c:v>
                </c:pt>
                <c:pt idx="166">
                  <c:v>481.09639876571725</c:v>
                </c:pt>
                <c:pt idx="167">
                  <c:v>508.54290585208696</c:v>
                </c:pt>
                <c:pt idx="168">
                  <c:v>488.61889562733069</c:v>
                </c:pt>
                <c:pt idx="169">
                  <c:v>474.61266497602873</c:v>
                </c:pt>
                <c:pt idx="170">
                  <c:v>507.99365150342447</c:v>
                </c:pt>
                <c:pt idx="171">
                  <c:v>500.65330470775336</c:v>
                </c:pt>
                <c:pt idx="172">
                  <c:v>529.6057898248456</c:v>
                </c:pt>
                <c:pt idx="173">
                  <c:v>489.6754582302076</c:v>
                </c:pt>
                <c:pt idx="174">
                  <c:v>477.14184511754576</c:v>
                </c:pt>
                <c:pt idx="175">
                  <c:v>489.05859640182837</c:v>
                </c:pt>
                <c:pt idx="176">
                  <c:v>484.67297258393916</c:v>
                </c:pt>
                <c:pt idx="177">
                  <c:v>430.62653795192131</c:v>
                </c:pt>
                <c:pt idx="178">
                  <c:v>454.39668277306851</c:v>
                </c:pt>
                <c:pt idx="179">
                  <c:v>481.88037134442766</c:v>
                </c:pt>
                <c:pt idx="180">
                  <c:v>552.37692467497959</c:v>
                </c:pt>
                <c:pt idx="181">
                  <c:v>500.5484642146352</c:v>
                </c:pt>
                <c:pt idx="182">
                  <c:v>437.57272079237737</c:v>
                </c:pt>
                <c:pt idx="183">
                  <c:v>473.96738286217362</c:v>
                </c:pt>
                <c:pt idx="184">
                  <c:v>488.12123256032254</c:v>
                </c:pt>
                <c:pt idx="185">
                  <c:v>503.76302763462934</c:v>
                </c:pt>
                <c:pt idx="186">
                  <c:v>483.05187413767487</c:v>
                </c:pt>
                <c:pt idx="187">
                  <c:v>540.25465151890967</c:v>
                </c:pt>
                <c:pt idx="188">
                  <c:v>538.84587469321309</c:v>
                </c:pt>
                <c:pt idx="189">
                  <c:v>524.07509211499109</c:v>
                </c:pt>
                <c:pt idx="190">
                  <c:v>526.37207172697526</c:v>
                </c:pt>
                <c:pt idx="191">
                  <c:v>529.41618286305686</c:v>
                </c:pt>
                <c:pt idx="192">
                  <c:v>527.26097776064034</c:v>
                </c:pt>
                <c:pt idx="193">
                  <c:v>556.30177300122432</c:v>
                </c:pt>
                <c:pt idx="194">
                  <c:v>555.63444122140152</c:v>
                </c:pt>
                <c:pt idx="195">
                  <c:v>586.91507976001628</c:v>
                </c:pt>
                <c:pt idx="196">
                  <c:v>619.69353119858567</c:v>
                </c:pt>
                <c:pt idx="197">
                  <c:v>546.21294501813634</c:v>
                </c:pt>
                <c:pt idx="198">
                  <c:v>622.83798351200232</c:v>
                </c:pt>
                <c:pt idx="199">
                  <c:v>601.37606875483357</c:v>
                </c:pt>
                <c:pt idx="200">
                  <c:v>578.41583603506638</c:v>
                </c:pt>
                <c:pt idx="201">
                  <c:v>526.45140920414838</c:v>
                </c:pt>
                <c:pt idx="202">
                  <c:v>561.47436360399035</c:v>
                </c:pt>
                <c:pt idx="203">
                  <c:v>562.29757030006942</c:v>
                </c:pt>
                <c:pt idx="204">
                  <c:v>556.42644215817245</c:v>
                </c:pt>
                <c:pt idx="205">
                  <c:v>575.10223387929614</c:v>
                </c:pt>
                <c:pt idx="206">
                  <c:v>516.40311095383322</c:v>
                </c:pt>
                <c:pt idx="207">
                  <c:v>494.8880412408609</c:v>
                </c:pt>
                <c:pt idx="208">
                  <c:v>446.5694023241075</c:v>
                </c:pt>
                <c:pt idx="209">
                  <c:v>506.91228407701084</c:v>
                </c:pt>
                <c:pt idx="210">
                  <c:v>477.94418715987428</c:v>
                </c:pt>
                <c:pt idx="211">
                  <c:v>466.83481158152392</c:v>
                </c:pt>
                <c:pt idx="212">
                  <c:v>462.42324271076944</c:v>
                </c:pt>
                <c:pt idx="213">
                  <c:v>451.30853265577861</c:v>
                </c:pt>
                <c:pt idx="214">
                  <c:v>461.78784372148294</c:v>
                </c:pt>
                <c:pt idx="215">
                  <c:v>470.03592597521498</c:v>
                </c:pt>
                <c:pt idx="216">
                  <c:v>414.21796873880709</c:v>
                </c:pt>
                <c:pt idx="217">
                  <c:v>442.57348284468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7B-4998-89B5-ECCF59AB45C2}"/>
            </c:ext>
          </c:extLst>
        </c:ser>
        <c:ser>
          <c:idx val="1"/>
          <c:order val="1"/>
          <c:tx>
            <c:strRef>
              <c:f>'2021-24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4037.2670807453414</c:v>
                </c:pt>
                <c:pt idx="44">
                  <c:v>4707.1930924030366</c:v>
                </c:pt>
                <c:pt idx="45">
                  <c:v>3838.4805681908865</c:v>
                </c:pt>
                <c:pt idx="46">
                  <c:v>4150.9620290666098</c:v>
                </c:pt>
                <c:pt idx="47">
                  <c:v>5016.6662150077227</c:v>
                </c:pt>
                <c:pt idx="48">
                  <c:v>4927.2384524082627</c:v>
                </c:pt>
                <c:pt idx="49">
                  <c:v>7401.072844593019</c:v>
                </c:pt>
                <c:pt idx="50">
                  <c:v>7821.1045678815854</c:v>
                </c:pt>
                <c:pt idx="51">
                  <c:v>8435.0288001562039</c:v>
                </c:pt>
                <c:pt idx="52">
                  <c:v>7466.3196742459086</c:v>
                </c:pt>
                <c:pt idx="53">
                  <c:v>5114.5076547927301</c:v>
                </c:pt>
                <c:pt idx="54">
                  <c:v>3594.9273002279797</c:v>
                </c:pt>
                <c:pt idx="55">
                  <c:v>2874.3681870775226</c:v>
                </c:pt>
                <c:pt idx="56">
                  <c:v>2998.0208243696757</c:v>
                </c:pt>
                <c:pt idx="57">
                  <c:v>2771.2408907731087</c:v>
                </c:pt>
                <c:pt idx="58">
                  <c:v>2210.0538895182572</c:v>
                </c:pt>
                <c:pt idx="59">
                  <c:v>2293.3062314211916</c:v>
                </c:pt>
                <c:pt idx="60">
                  <c:v>1802.4453908503913</c:v>
                </c:pt>
                <c:pt idx="61">
                  <c:v>1418.2498004036559</c:v>
                </c:pt>
                <c:pt idx="62">
                  <c:v>1242.8595329716293</c:v>
                </c:pt>
                <c:pt idx="63">
                  <c:v>878.12340591574196</c:v>
                </c:pt>
                <c:pt idx="64">
                  <c:v>751.32938288771857</c:v>
                </c:pt>
                <c:pt idx="65">
                  <c:v>740.49998112225717</c:v>
                </c:pt>
                <c:pt idx="66">
                  <c:v>667.77963272120201</c:v>
                </c:pt>
                <c:pt idx="67">
                  <c:v>648.36097246178792</c:v>
                </c:pt>
                <c:pt idx="68">
                  <c:v>658.85937958205295</c:v>
                </c:pt>
                <c:pt idx="69">
                  <c:v>526.36969500606347</c:v>
                </c:pt>
                <c:pt idx="70">
                  <c:v>574.13376710911848</c:v>
                </c:pt>
                <c:pt idx="71">
                  <c:v>576.31786465779339</c:v>
                </c:pt>
                <c:pt idx="72">
                  <c:v>590.94349192576601</c:v>
                </c:pt>
                <c:pt idx="73">
                  <c:v>615.94468781606849</c:v>
                </c:pt>
                <c:pt idx="74">
                  <c:v>603.62678695588522</c:v>
                </c:pt>
                <c:pt idx="75">
                  <c:v>603.74913369659885</c:v>
                </c:pt>
                <c:pt idx="76">
                  <c:v>572.74253164011395</c:v>
                </c:pt>
                <c:pt idx="77">
                  <c:v>618.51390618513904</c:v>
                </c:pt>
                <c:pt idx="78">
                  <c:v>610.33789756000579</c:v>
                </c:pt>
                <c:pt idx="79">
                  <c:v>664.44519425238946</c:v>
                </c:pt>
                <c:pt idx="80">
                  <c:v>662.51589091572816</c:v>
                </c:pt>
                <c:pt idx="81">
                  <c:v>631.50182623393141</c:v>
                </c:pt>
                <c:pt idx="82">
                  <c:v>627.47855828570164</c:v>
                </c:pt>
                <c:pt idx="83">
                  <c:v>692.0323955567012</c:v>
                </c:pt>
                <c:pt idx="84">
                  <c:v>652.69887868347337</c:v>
                </c:pt>
                <c:pt idx="85">
                  <c:v>675.71106594820048</c:v>
                </c:pt>
                <c:pt idx="86">
                  <c:v>698.73857531235683</c:v>
                </c:pt>
                <c:pt idx="87">
                  <c:v>713.46197462881855</c:v>
                </c:pt>
                <c:pt idx="88">
                  <c:v>763.56585735514307</c:v>
                </c:pt>
                <c:pt idx="89">
                  <c:v>763.76418400617604</c:v>
                </c:pt>
                <c:pt idx="90">
                  <c:v>913.84083765274056</c:v>
                </c:pt>
                <c:pt idx="91">
                  <c:v>847.48681157714077</c:v>
                </c:pt>
                <c:pt idx="92">
                  <c:v>899.80028471244759</c:v>
                </c:pt>
                <c:pt idx="93">
                  <c:v>829.23410838301356</c:v>
                </c:pt>
                <c:pt idx="94">
                  <c:v>794.03790236443911</c:v>
                </c:pt>
                <c:pt idx="95">
                  <c:v>771.31695153411499</c:v>
                </c:pt>
                <c:pt idx="96">
                  <c:v>681.85317781114065</c:v>
                </c:pt>
                <c:pt idx="97">
                  <c:v>700.77826817282653</c:v>
                </c:pt>
                <c:pt idx="98">
                  <c:v>686.3433401668118</c:v>
                </c:pt>
                <c:pt idx="99">
                  <c:v>686.50170241025978</c:v>
                </c:pt>
                <c:pt idx="100">
                  <c:v>726.3155740024298</c:v>
                </c:pt>
                <c:pt idx="101">
                  <c:v>755.71837205801171</c:v>
                </c:pt>
                <c:pt idx="102">
                  <c:v>707.88499880533368</c:v>
                </c:pt>
                <c:pt idx="103">
                  <c:v>705.9646704366852</c:v>
                </c:pt>
                <c:pt idx="104">
                  <c:v>649.72292764219117</c:v>
                </c:pt>
                <c:pt idx="105">
                  <c:v>720.91042065163231</c:v>
                </c:pt>
                <c:pt idx="106">
                  <c:v>670.92459132364115</c:v>
                </c:pt>
                <c:pt idx="107">
                  <c:v>771.42433283333617</c:v>
                </c:pt>
                <c:pt idx="108">
                  <c:v>759.08104384501326</c:v>
                </c:pt>
                <c:pt idx="109">
                  <c:v>746.72493298622408</c:v>
                </c:pt>
                <c:pt idx="110">
                  <c:v>761.56295829871465</c:v>
                </c:pt>
                <c:pt idx="111">
                  <c:v>717.81233851637103</c:v>
                </c:pt>
                <c:pt idx="112">
                  <c:v>711.70652572086442</c:v>
                </c:pt>
                <c:pt idx="113">
                  <c:v>749.56675234984505</c:v>
                </c:pt>
                <c:pt idx="114">
                  <c:v>684.8355089869558</c:v>
                </c:pt>
                <c:pt idx="115">
                  <c:v>680.80786514364445</c:v>
                </c:pt>
                <c:pt idx="116">
                  <c:v>685.1586433987801</c:v>
                </c:pt>
                <c:pt idx="117">
                  <c:v>649.68982550266321</c:v>
                </c:pt>
                <c:pt idx="118">
                  <c:v>687.56616252135541</c:v>
                </c:pt>
                <c:pt idx="119">
                  <c:v>603.85830619680553</c:v>
                </c:pt>
                <c:pt idx="120">
                  <c:v>603.98299684618928</c:v>
                </c:pt>
                <c:pt idx="121">
                  <c:v>738.35152051039188</c:v>
                </c:pt>
                <c:pt idx="122">
                  <c:v>618.94346270220058</c:v>
                </c:pt>
                <c:pt idx="123">
                  <c:v>621.17416122116902</c:v>
                </c:pt>
                <c:pt idx="124">
                  <c:v>722.05721722183966</c:v>
                </c:pt>
                <c:pt idx="125">
                  <c:v>671.84710310349749</c:v>
                </c:pt>
                <c:pt idx="126">
                  <c:v>672.00202892920277</c:v>
                </c:pt>
                <c:pt idx="127">
                  <c:v>670.05843016151618</c:v>
                </c:pt>
                <c:pt idx="128">
                  <c:v>697.52379859565963</c:v>
                </c:pt>
                <c:pt idx="129">
                  <c:v>636.74421480539411</c:v>
                </c:pt>
                <c:pt idx="130">
                  <c:v>664.20822313386464</c:v>
                </c:pt>
                <c:pt idx="131">
                  <c:v>616.00663068308165</c:v>
                </c:pt>
                <c:pt idx="132">
                  <c:v>693.94232029077637</c:v>
                </c:pt>
                <c:pt idx="133">
                  <c:v>774.03457025427542</c:v>
                </c:pt>
                <c:pt idx="134">
                  <c:v>723.74756228809099</c:v>
                </c:pt>
                <c:pt idx="135">
                  <c:v>736.55493829733587</c:v>
                </c:pt>
                <c:pt idx="136">
                  <c:v>715.69530324957236</c:v>
                </c:pt>
                <c:pt idx="137">
                  <c:v>703.24131567023937</c:v>
                </c:pt>
                <c:pt idx="138">
                  <c:v>659.18248573681547</c:v>
                </c:pt>
                <c:pt idx="139">
                  <c:v>657.22313503213195</c:v>
                </c:pt>
                <c:pt idx="140">
                  <c:v>769.041267289247</c:v>
                </c:pt>
                <c:pt idx="141">
                  <c:v>739.74041806762875</c:v>
                </c:pt>
                <c:pt idx="142">
                  <c:v>720.95796925307229</c:v>
                </c:pt>
                <c:pt idx="143">
                  <c:v>765.4175308837215</c:v>
                </c:pt>
                <c:pt idx="144">
                  <c:v>814.12832255575927</c:v>
                </c:pt>
                <c:pt idx="145">
                  <c:v>917.73008268090791</c:v>
                </c:pt>
                <c:pt idx="146">
                  <c:v>873.70236246229194</c:v>
                </c:pt>
                <c:pt idx="147">
                  <c:v>1028.070998768296</c:v>
                </c:pt>
                <c:pt idx="148">
                  <c:v>931.28768431735421</c:v>
                </c:pt>
                <c:pt idx="149">
                  <c:v>832.30013503346584</c:v>
                </c:pt>
                <c:pt idx="150">
                  <c:v>840.99449956438627</c:v>
                </c:pt>
                <c:pt idx="151">
                  <c:v>765.14415553270271</c:v>
                </c:pt>
                <c:pt idx="152">
                  <c:v>739.98088247192641</c:v>
                </c:pt>
                <c:pt idx="153">
                  <c:v>742.28313473504409</c:v>
                </c:pt>
                <c:pt idx="154">
                  <c:v>808.05286676931405</c:v>
                </c:pt>
                <c:pt idx="155">
                  <c:v>742.68545163348472</c:v>
                </c:pt>
                <c:pt idx="156">
                  <c:v>751.34354552751165</c:v>
                </c:pt>
                <c:pt idx="157">
                  <c:v>815.04768558212402</c:v>
                </c:pt>
                <c:pt idx="158">
                  <c:v>681.87028908221589</c:v>
                </c:pt>
                <c:pt idx="159">
                  <c:v>764.63673237958756</c:v>
                </c:pt>
                <c:pt idx="160">
                  <c:v>646.19117969411445</c:v>
                </c:pt>
                <c:pt idx="161">
                  <c:v>661.169149514943</c:v>
                </c:pt>
                <c:pt idx="162">
                  <c:v>801.21568256597732</c:v>
                </c:pt>
                <c:pt idx="163">
                  <c:v>727.23061968725335</c:v>
                </c:pt>
                <c:pt idx="164">
                  <c:v>687.12040757398529</c:v>
                </c:pt>
                <c:pt idx="165">
                  <c:v>666.07298818666857</c:v>
                </c:pt>
                <c:pt idx="166">
                  <c:v>698.05521360497698</c:v>
                </c:pt>
                <c:pt idx="167">
                  <c:v>649.41425381028887</c:v>
                </c:pt>
                <c:pt idx="168">
                  <c:v>700.50880779605893</c:v>
                </c:pt>
                <c:pt idx="169">
                  <c:v>696.43587020388793</c:v>
                </c:pt>
                <c:pt idx="170">
                  <c:v>637.13830148730949</c:v>
                </c:pt>
                <c:pt idx="171">
                  <c:v>652.15108956701238</c:v>
                </c:pt>
                <c:pt idx="172">
                  <c:v>720.29223565176892</c:v>
                </c:pt>
                <c:pt idx="173">
                  <c:v>637.58828145435518</c:v>
                </c:pt>
                <c:pt idx="174">
                  <c:v>693.00086298066401</c:v>
                </c:pt>
                <c:pt idx="175">
                  <c:v>682.54026668629399</c:v>
                </c:pt>
                <c:pt idx="176">
                  <c:v>640.16726476143424</c:v>
                </c:pt>
                <c:pt idx="177">
                  <c:v>708.3857143032468</c:v>
                </c:pt>
                <c:pt idx="178">
                  <c:v>619.19479306773542</c:v>
                </c:pt>
                <c:pt idx="179">
                  <c:v>759.79643807560797</c:v>
                </c:pt>
                <c:pt idx="180">
                  <c:v>681.23293335462188</c:v>
                </c:pt>
                <c:pt idx="181">
                  <c:v>796.37748161591571</c:v>
                </c:pt>
                <c:pt idx="182">
                  <c:v>617.68470636424149</c:v>
                </c:pt>
                <c:pt idx="183">
                  <c:v>654.03525907195319</c:v>
                </c:pt>
                <c:pt idx="184">
                  <c:v>628.61561548394184</c:v>
                </c:pt>
                <c:pt idx="185">
                  <c:v>726.79786354546354</c:v>
                </c:pt>
                <c:pt idx="186">
                  <c:v>633.17814100472128</c:v>
                </c:pt>
                <c:pt idx="187">
                  <c:v>699.42056680294763</c:v>
                </c:pt>
                <c:pt idx="188">
                  <c:v>859.56653334552936</c:v>
                </c:pt>
                <c:pt idx="189">
                  <c:v>851.29813939576206</c:v>
                </c:pt>
                <c:pt idx="190">
                  <c:v>815.27014442479424</c:v>
                </c:pt>
                <c:pt idx="191">
                  <c:v>779.20819638345574</c:v>
                </c:pt>
                <c:pt idx="192">
                  <c:v>700.41118768892647</c:v>
                </c:pt>
                <c:pt idx="193">
                  <c:v>835.14921740702027</c:v>
                </c:pt>
                <c:pt idx="194">
                  <c:v>803.34254925670677</c:v>
                </c:pt>
                <c:pt idx="195">
                  <c:v>769.37714563544921</c:v>
                </c:pt>
                <c:pt idx="196">
                  <c:v>919.22873584671402</c:v>
                </c:pt>
                <c:pt idx="197">
                  <c:v>821.15763981331497</c:v>
                </c:pt>
                <c:pt idx="198">
                  <c:v>791.44417583059476</c:v>
                </c:pt>
                <c:pt idx="199">
                  <c:v>795.94489447681553</c:v>
                </c:pt>
                <c:pt idx="200">
                  <c:v>768.34491393368057</c:v>
                </c:pt>
                <c:pt idx="201">
                  <c:v>730.01776052683795</c:v>
                </c:pt>
                <c:pt idx="202">
                  <c:v>845.84356835622623</c:v>
                </c:pt>
                <c:pt idx="203">
                  <c:v>856.80343116820211</c:v>
                </c:pt>
                <c:pt idx="204">
                  <c:v>807.77913891007495</c:v>
                </c:pt>
                <c:pt idx="205">
                  <c:v>891.59488816732573</c:v>
                </c:pt>
                <c:pt idx="206">
                  <c:v>750.37683759866218</c:v>
                </c:pt>
                <c:pt idx="207">
                  <c:v>855.65184686025918</c:v>
                </c:pt>
                <c:pt idx="208">
                  <c:v>733.63854853094904</c:v>
                </c:pt>
                <c:pt idx="209">
                  <c:v>632.98295072388657</c:v>
                </c:pt>
                <c:pt idx="210">
                  <c:v>648.14596986847653</c:v>
                </c:pt>
                <c:pt idx="211">
                  <c:v>708.39890288990421</c:v>
                </c:pt>
                <c:pt idx="212">
                  <c:v>730.04606144691991</c:v>
                </c:pt>
                <c:pt idx="213">
                  <c:v>682.98630557937361</c:v>
                </c:pt>
                <c:pt idx="214">
                  <c:v>633.73921837728062</c:v>
                </c:pt>
                <c:pt idx="215">
                  <c:v>636.03095526956929</c:v>
                </c:pt>
                <c:pt idx="216">
                  <c:v>664.11211376371102</c:v>
                </c:pt>
                <c:pt idx="217">
                  <c:v>664.263664885016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67B-4998-89B5-ECCF59AB45C2}"/>
            </c:ext>
          </c:extLst>
        </c:ser>
        <c:ser>
          <c:idx val="2"/>
          <c:order val="2"/>
          <c:tx>
            <c:strRef>
              <c:f>'2021-24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23493.975903614457</c:v>
                </c:pt>
                <c:pt idx="47">
                  <c:v>2934.7738450374909</c:v>
                </c:pt>
                <c:pt idx="48">
                  <c:v>2460.40442275127</c:v>
                </c:pt>
                <c:pt idx="49">
                  <c:v>3082.8043707133588</c:v>
                </c:pt>
                <c:pt idx="50">
                  <c:v>3157.8885305441404</c:v>
                </c:pt>
                <c:pt idx="51">
                  <c:v>3427.9943521315095</c:v>
                </c:pt>
                <c:pt idx="52">
                  <c:v>3441.3592225077309</c:v>
                </c:pt>
                <c:pt idx="53">
                  <c:v>4425.7797189092335</c:v>
                </c:pt>
                <c:pt idx="54">
                  <c:v>3970.7925854067803</c:v>
                </c:pt>
                <c:pt idx="55">
                  <c:v>3611.8744903814213</c:v>
                </c:pt>
                <c:pt idx="56">
                  <c:v>3710.578438542711</c:v>
                </c:pt>
                <c:pt idx="57">
                  <c:v>2778.1392768344554</c:v>
                </c:pt>
                <c:pt idx="58">
                  <c:v>2504.7000864541451</c:v>
                </c:pt>
                <c:pt idx="59">
                  <c:v>2390.9444069879974</c:v>
                </c:pt>
                <c:pt idx="60">
                  <c:v>2290.7009595161612</c:v>
                </c:pt>
                <c:pt idx="61">
                  <c:v>2480.8426663932955</c:v>
                </c:pt>
                <c:pt idx="62">
                  <c:v>2387.7044060732646</c:v>
                </c:pt>
                <c:pt idx="63">
                  <c:v>2305.8554369291251</c:v>
                </c:pt>
                <c:pt idx="64">
                  <c:v>2250.3704908930949</c:v>
                </c:pt>
                <c:pt idx="65">
                  <c:v>2271.4100327677897</c:v>
                </c:pt>
                <c:pt idx="66">
                  <c:v>1947.9257491288176</c:v>
                </c:pt>
                <c:pt idx="67">
                  <c:v>1844.4617265839972</c:v>
                </c:pt>
                <c:pt idx="68">
                  <c:v>1937.4287583517701</c:v>
                </c:pt>
                <c:pt idx="69">
                  <c:v>1905.2368439559878</c:v>
                </c:pt>
                <c:pt idx="70">
                  <c:v>1890.9072300088769</c:v>
                </c:pt>
                <c:pt idx="71">
                  <c:v>2219.5986762361545</c:v>
                </c:pt>
                <c:pt idx="72">
                  <c:v>2064.755647755997</c:v>
                </c:pt>
                <c:pt idx="73">
                  <c:v>2409.4663239125239</c:v>
                </c:pt>
                <c:pt idx="74">
                  <c:v>2108.4824687752807</c:v>
                </c:pt>
                <c:pt idx="75">
                  <c:v>2256.1267553493426</c:v>
                </c:pt>
                <c:pt idx="76">
                  <c:v>2242.2295455084286</c:v>
                </c:pt>
                <c:pt idx="77">
                  <c:v>2248.8348070203187</c:v>
                </c:pt>
                <c:pt idx="78">
                  <c:v>2348.0315279960078</c:v>
                </c:pt>
                <c:pt idx="79">
                  <c:v>2431.9894207965285</c:v>
                </c:pt>
                <c:pt idx="80">
                  <c:v>2425.9953544348305</c:v>
                </c:pt>
                <c:pt idx="81">
                  <c:v>2386.4855689289016</c:v>
                </c:pt>
                <c:pt idx="82">
                  <c:v>2504.2119583411654</c:v>
                </c:pt>
                <c:pt idx="83">
                  <c:v>2518.9134406406079</c:v>
                </c:pt>
                <c:pt idx="84">
                  <c:v>2644.745004720985</c:v>
                </c:pt>
                <c:pt idx="85">
                  <c:v>2755.3284080860481</c:v>
                </c:pt>
                <c:pt idx="86">
                  <c:v>3155.9252945124008</c:v>
                </c:pt>
                <c:pt idx="87">
                  <c:v>3241.7225385459951</c:v>
                </c:pt>
                <c:pt idx="88">
                  <c:v>3304.3714891052928</c:v>
                </c:pt>
                <c:pt idx="89">
                  <c:v>3315.3636393569218</c:v>
                </c:pt>
                <c:pt idx="90">
                  <c:v>3513.3520962461521</c:v>
                </c:pt>
                <c:pt idx="91">
                  <c:v>3750.9691603309866</c:v>
                </c:pt>
                <c:pt idx="92">
                  <c:v>3632.8459478544078</c:v>
                </c:pt>
                <c:pt idx="93">
                  <c:v>3347.5863761951641</c:v>
                </c:pt>
                <c:pt idx="94">
                  <c:v>3207.5327874442837</c:v>
                </c:pt>
                <c:pt idx="95">
                  <c:v>2941.716821355607</c:v>
                </c:pt>
                <c:pt idx="96">
                  <c:v>2771.8577958374908</c:v>
                </c:pt>
                <c:pt idx="97">
                  <c:v>2899.6481785686092</c:v>
                </c:pt>
                <c:pt idx="98">
                  <c:v>2813.1546938165452</c:v>
                </c:pt>
                <c:pt idx="99">
                  <c:v>2839.0226606066467</c:v>
                </c:pt>
                <c:pt idx="100">
                  <c:v>3106.180250198232</c:v>
                </c:pt>
                <c:pt idx="101">
                  <c:v>3221.8368041978329</c:v>
                </c:pt>
                <c:pt idx="102">
                  <c:v>3104.0934904638416</c:v>
                </c:pt>
                <c:pt idx="103">
                  <c:v>2957.1112712949925</c:v>
                </c:pt>
                <c:pt idx="104">
                  <c:v>2878.120054559216</c:v>
                </c:pt>
                <c:pt idx="105">
                  <c:v>2843.721406447085</c:v>
                </c:pt>
                <c:pt idx="106">
                  <c:v>2890.8785090113174</c:v>
                </c:pt>
                <c:pt idx="107">
                  <c:v>2917.0868085917923</c:v>
                </c:pt>
                <c:pt idx="108">
                  <c:v>3154.5869440510096</c:v>
                </c:pt>
                <c:pt idx="109">
                  <c:v>3099.4390663674076</c:v>
                </c:pt>
                <c:pt idx="110">
                  <c:v>2935.6476734534444</c:v>
                </c:pt>
                <c:pt idx="111">
                  <c:v>3136.7670123286862</c:v>
                </c:pt>
                <c:pt idx="112">
                  <c:v>2999.2637374115657</c:v>
                </c:pt>
                <c:pt idx="113">
                  <c:v>2853.4709614246958</c:v>
                </c:pt>
                <c:pt idx="114">
                  <c:v>2874.4913646841205</c:v>
                </c:pt>
                <c:pt idx="115">
                  <c:v>2706.9857069438158</c:v>
                </c:pt>
                <c:pt idx="116">
                  <c:v>2430.0183550031443</c:v>
                </c:pt>
                <c:pt idx="117">
                  <c:v>2775.036135947913</c:v>
                </c:pt>
                <c:pt idx="118">
                  <c:v>2726.7331792649884</c:v>
                </c:pt>
                <c:pt idx="119">
                  <c:v>2664.9692862289762</c:v>
                </c:pt>
                <c:pt idx="120">
                  <c:v>2648.4128807773113</c:v>
                </c:pt>
                <c:pt idx="121">
                  <c:v>2853.3517438204672</c:v>
                </c:pt>
                <c:pt idx="122">
                  <c:v>2465.7172521606362</c:v>
                </c:pt>
                <c:pt idx="123">
                  <c:v>2652.0245953893927</c:v>
                </c:pt>
                <c:pt idx="124">
                  <c:v>3245.3730692072877</c:v>
                </c:pt>
                <c:pt idx="125">
                  <c:v>2919.1200820320123</c:v>
                </c:pt>
                <c:pt idx="126">
                  <c:v>3087.8398265564329</c:v>
                </c:pt>
                <c:pt idx="127">
                  <c:v>2908.2954111589224</c:v>
                </c:pt>
                <c:pt idx="128">
                  <c:v>2959.2004829408579</c:v>
                </c:pt>
                <c:pt idx="129">
                  <c:v>2827.382567540817</c:v>
                </c:pt>
                <c:pt idx="130">
                  <c:v>2818.9749041090217</c:v>
                </c:pt>
                <c:pt idx="131">
                  <c:v>2902.1387586388278</c:v>
                </c:pt>
                <c:pt idx="132">
                  <c:v>3128.3211726489012</c:v>
                </c:pt>
                <c:pt idx="133">
                  <c:v>3034.1631207586552</c:v>
                </c:pt>
                <c:pt idx="134">
                  <c:v>3177.3224605404416</c:v>
                </c:pt>
                <c:pt idx="135">
                  <c:v>3212.7787823990361</c:v>
                </c:pt>
                <c:pt idx="136">
                  <c:v>3094.1497849782272</c:v>
                </c:pt>
                <c:pt idx="137">
                  <c:v>3245.8918757952301</c:v>
                </c:pt>
                <c:pt idx="138">
                  <c:v>3208.4028805171133</c:v>
                </c:pt>
                <c:pt idx="139">
                  <c:v>2999.8977639515692</c:v>
                </c:pt>
                <c:pt idx="140">
                  <c:v>3103.0253923288928</c:v>
                </c:pt>
                <c:pt idx="141">
                  <c:v>3116.8152506767278</c:v>
                </c:pt>
                <c:pt idx="142">
                  <c:v>3117.0282155076229</c:v>
                </c:pt>
                <c:pt idx="143">
                  <c:v>3405.806813707833</c:v>
                </c:pt>
                <c:pt idx="144">
                  <c:v>3346.5716193369117</c:v>
                </c:pt>
                <c:pt idx="145">
                  <c:v>3805.4569013907176</c:v>
                </c:pt>
                <c:pt idx="146">
                  <c:v>4361.4744476860988</c:v>
                </c:pt>
                <c:pt idx="147">
                  <c:v>4293.3012615385096</c:v>
                </c:pt>
                <c:pt idx="148">
                  <c:v>4167.2875509498081</c:v>
                </c:pt>
                <c:pt idx="149">
                  <c:v>3714.6068505658895</c:v>
                </c:pt>
                <c:pt idx="150">
                  <c:v>3512.8682019983662</c:v>
                </c:pt>
                <c:pt idx="151">
                  <c:v>3305.0201372917913</c:v>
                </c:pt>
                <c:pt idx="152">
                  <c:v>3305.5526027842079</c:v>
                </c:pt>
                <c:pt idx="153">
                  <c:v>3231.774813352934</c:v>
                </c:pt>
                <c:pt idx="154">
                  <c:v>3232.1412485361684</c:v>
                </c:pt>
                <c:pt idx="155">
                  <c:v>3265.6386581008715</c:v>
                </c:pt>
                <c:pt idx="156">
                  <c:v>3299.2138484156176</c:v>
                </c:pt>
                <c:pt idx="157">
                  <c:v>3357.8055959174867</c:v>
                </c:pt>
                <c:pt idx="158">
                  <c:v>3178.6396775607654</c:v>
                </c:pt>
                <c:pt idx="159">
                  <c:v>3192.7781739136458</c:v>
                </c:pt>
                <c:pt idx="160">
                  <c:v>3184.7680371844108</c:v>
                </c:pt>
                <c:pt idx="161">
                  <c:v>3018.618262917937</c:v>
                </c:pt>
                <c:pt idx="162">
                  <c:v>3196.3309376338434</c:v>
                </c:pt>
                <c:pt idx="163">
                  <c:v>3071.5561392902064</c:v>
                </c:pt>
                <c:pt idx="164">
                  <c:v>3013.2185460936935</c:v>
                </c:pt>
                <c:pt idx="165">
                  <c:v>2929.6810148058571</c:v>
                </c:pt>
                <c:pt idx="166">
                  <c:v>2868.1973582223477</c:v>
                </c:pt>
                <c:pt idx="167">
                  <c:v>2895.7951526440706</c:v>
                </c:pt>
                <c:pt idx="168">
                  <c:v>2758.7421561962692</c:v>
                </c:pt>
                <c:pt idx="169">
                  <c:v>2794.5750848583475</c:v>
                </c:pt>
                <c:pt idx="170">
                  <c:v>2810.9196644968906</c:v>
                </c:pt>
                <c:pt idx="171">
                  <c:v>2729.3516740023597</c:v>
                </c:pt>
                <c:pt idx="172">
                  <c:v>3011.7447268875535</c:v>
                </c:pt>
                <c:pt idx="173">
                  <c:v>2739.690568764594</c:v>
                </c:pt>
                <c:pt idx="174">
                  <c:v>2781.239425034933</c:v>
                </c:pt>
                <c:pt idx="175">
                  <c:v>3042.0362347806363</c:v>
                </c:pt>
                <c:pt idx="176">
                  <c:v>2867.7819512487881</c:v>
                </c:pt>
                <c:pt idx="177">
                  <c:v>2709.8824992437371</c:v>
                </c:pt>
                <c:pt idx="178">
                  <c:v>2782.53334236003</c:v>
                </c:pt>
                <c:pt idx="179">
                  <c:v>2798.9768090818766</c:v>
                </c:pt>
                <c:pt idx="180">
                  <c:v>3029.9084647335317</c:v>
                </c:pt>
                <c:pt idx="181">
                  <c:v>3261.3742190702969</c:v>
                </c:pt>
                <c:pt idx="182">
                  <c:v>2911.3220859329222</c:v>
                </c:pt>
                <c:pt idx="183">
                  <c:v>2803.5944243660056</c:v>
                </c:pt>
                <c:pt idx="184">
                  <c:v>2916.4282139926481</c:v>
                </c:pt>
                <c:pt idx="185">
                  <c:v>2921.8657605096864</c:v>
                </c:pt>
                <c:pt idx="186">
                  <c:v>2873.4092906318542</c:v>
                </c:pt>
                <c:pt idx="187">
                  <c:v>2910.0081349195516</c:v>
                </c:pt>
                <c:pt idx="188">
                  <c:v>3293.3603280901211</c:v>
                </c:pt>
                <c:pt idx="189">
                  <c:v>3125.9999857779803</c:v>
                </c:pt>
                <c:pt idx="190">
                  <c:v>3228.6465177398159</c:v>
                </c:pt>
                <c:pt idx="191">
                  <c:v>3092.2032304261397</c:v>
                </c:pt>
                <c:pt idx="192">
                  <c:v>3174.9619285441568</c:v>
                </c:pt>
                <c:pt idx="193">
                  <c:v>3397.9164424451819</c:v>
                </c:pt>
                <c:pt idx="194">
                  <c:v>3395.7018338966636</c:v>
                </c:pt>
                <c:pt idx="195">
                  <c:v>3553.7829927514581</c:v>
                </c:pt>
                <c:pt idx="196">
                  <c:v>3460.2503084787595</c:v>
                </c:pt>
                <c:pt idx="197">
                  <c:v>3759.276598982924</c:v>
                </c:pt>
                <c:pt idx="198">
                  <c:v>3634.4464165932859</c:v>
                </c:pt>
                <c:pt idx="199">
                  <c:v>3750.5471620528197</c:v>
                </c:pt>
                <c:pt idx="200">
                  <c:v>3392.2801115488469</c:v>
                </c:pt>
                <c:pt idx="201">
                  <c:v>3384.2728244553873</c:v>
                </c:pt>
                <c:pt idx="202">
                  <c:v>3312.8328191570763</c:v>
                </c:pt>
                <c:pt idx="203">
                  <c:v>3506.7017521853058</c:v>
                </c:pt>
                <c:pt idx="204">
                  <c:v>3458.5283862812371</c:v>
                </c:pt>
                <c:pt idx="205">
                  <c:v>3829.5013104672739</c:v>
                </c:pt>
                <c:pt idx="206">
                  <c:v>3425.7430815203898</c:v>
                </c:pt>
                <c:pt idx="207">
                  <c:v>3255.4172403989273</c:v>
                </c:pt>
                <c:pt idx="208">
                  <c:v>3183.2287305310165</c:v>
                </c:pt>
                <c:pt idx="209">
                  <c:v>3032.3731302516198</c:v>
                </c:pt>
                <c:pt idx="210">
                  <c:v>3070.0815210858445</c:v>
                </c:pt>
                <c:pt idx="211">
                  <c:v>2878.0199258725756</c:v>
                </c:pt>
                <c:pt idx="212">
                  <c:v>3104.7923426473744</c:v>
                </c:pt>
                <c:pt idx="213">
                  <c:v>3201.0172211093563</c:v>
                </c:pt>
                <c:pt idx="214">
                  <c:v>2921.0925644916542</c:v>
                </c:pt>
                <c:pt idx="215">
                  <c:v>2914.8800650646881</c:v>
                </c:pt>
                <c:pt idx="216">
                  <c:v>2823.9214797816289</c:v>
                </c:pt>
                <c:pt idx="217">
                  <c:v>2966.800730109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67B-4998-89B5-ECCF59AB45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67B-4998-89B5-ECCF59AB45C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67B-4998-89B5-ECCF59AB45C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67B-4998-89B5-ECCF59AB45C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67B-4998-89B5-ECCF59AB45C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67B-4998-89B5-ECCF59AB45C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5.290551172968526</c:v>
                      </c:pt>
                      <c:pt idx="47">
                        <c:v>2.0487607787044748</c:v>
                      </c:pt>
                      <c:pt idx="48">
                        <c:v>1.8116740674103911</c:v>
                      </c:pt>
                      <c:pt idx="49">
                        <c:v>2.2037678933282843</c:v>
                      </c:pt>
                      <c:pt idx="50">
                        <c:v>2.2174404657730515</c:v>
                      </c:pt>
                      <c:pt idx="51">
                        <c:v>2.3196663486551325</c:v>
                      </c:pt>
                      <c:pt idx="52">
                        <c:v>2.1669070566130588</c:v>
                      </c:pt>
                      <c:pt idx="53">
                        <c:v>2.7544003113173949</c:v>
                      </c:pt>
                      <c:pt idx="54">
                        <c:v>2.6008794404117705</c:v>
                      </c:pt>
                      <c:pt idx="55">
                        <c:v>2.6300067150913704</c:v>
                      </c:pt>
                      <c:pt idx="56">
                        <c:v>2.8758241673154692</c:v>
                      </c:pt>
                      <c:pt idx="57">
                        <c:v>2.4728153805807245</c:v>
                      </c:pt>
                      <c:pt idx="58">
                        <c:v>2.5314259518949997</c:v>
                      </c:pt>
                      <c:pt idx="59">
                        <c:v>2.6656367471665452</c:v>
                      </c:pt>
                      <c:pt idx="60">
                        <c:v>2.5343038823301987</c:v>
                      </c:pt>
                      <c:pt idx="61">
                        <c:v>3.0462528693387703</c:v>
                      </c:pt>
                      <c:pt idx="62">
                        <c:v>3.0566318239389298</c:v>
                      </c:pt>
                      <c:pt idx="63">
                        <c:v>3.1678707950124485</c:v>
                      </c:pt>
                      <c:pt idx="64">
                        <c:v>3.2667082809847794</c:v>
                      </c:pt>
                      <c:pt idx="65">
                        <c:v>3.1674704691904929</c:v>
                      </c:pt>
                      <c:pt idx="66">
                        <c:v>2.8401814465021884</c:v>
                      </c:pt>
                      <c:pt idx="67">
                        <c:v>2.4535485474148713</c:v>
                      </c:pt>
                      <c:pt idx="68">
                        <c:v>2.8225847067910479</c:v>
                      </c:pt>
                      <c:pt idx="69">
                        <c:v>2.9470481266830308</c:v>
                      </c:pt>
                      <c:pt idx="70">
                        <c:v>2.8013121396803902</c:v>
                      </c:pt>
                      <c:pt idx="71">
                        <c:v>3.4013853847109554</c:v>
                      </c:pt>
                      <c:pt idx="72">
                        <c:v>3.2655718970727219</c:v>
                      </c:pt>
                      <c:pt idx="73">
                        <c:v>3.7623731250689088</c:v>
                      </c:pt>
                      <c:pt idx="74">
                        <c:v>3.5459515226149261</c:v>
                      </c:pt>
                      <c:pt idx="75">
                        <c:v>3.5500122651713291</c:v>
                      </c:pt>
                      <c:pt idx="76">
                        <c:v>3.627339185488442</c:v>
                      </c:pt>
                      <c:pt idx="77">
                        <c:v>3.9544850789271955</c:v>
                      </c:pt>
                      <c:pt idx="78">
                        <c:v>4.075987825407533</c:v>
                      </c:pt>
                      <c:pt idx="79">
                        <c:v>4.1219069987829835</c:v>
                      </c:pt>
                      <c:pt idx="80">
                        <c:v>3.7836759382851146</c:v>
                      </c:pt>
                      <c:pt idx="81">
                        <c:v>3.7087247044360061</c:v>
                      </c:pt>
                      <c:pt idx="82">
                        <c:v>4.1851712828784935</c:v>
                      </c:pt>
                      <c:pt idx="83">
                        <c:v>4.2504970081421423</c:v>
                      </c:pt>
                      <c:pt idx="84">
                        <c:v>4.1032963005850815</c:v>
                      </c:pt>
                      <c:pt idx="85">
                        <c:v>3.9601585272590354</c:v>
                      </c:pt>
                      <c:pt idx="86">
                        <c:v>4.19600891016945</c:v>
                      </c:pt>
                      <c:pt idx="87">
                        <c:v>3.9699764882242685</c:v>
                      </c:pt>
                      <c:pt idx="88">
                        <c:v>3.5898576870353653</c:v>
                      </c:pt>
                      <c:pt idx="89">
                        <c:v>3.2201172981918513</c:v>
                      </c:pt>
                      <c:pt idx="90">
                        <c:v>3.2632645055067009</c:v>
                      </c:pt>
                      <c:pt idx="91">
                        <c:v>3.3314554858566359</c:v>
                      </c:pt>
                      <c:pt idx="92">
                        <c:v>3.1944626189094811</c:v>
                      </c:pt>
                      <c:pt idx="93">
                        <c:v>3.1065589333843935</c:v>
                      </c:pt>
                      <c:pt idx="94">
                        <c:v>3.2711117216486789</c:v>
                      </c:pt>
                      <c:pt idx="95">
                        <c:v>3.1179117377192682</c:v>
                      </c:pt>
                      <c:pt idx="96">
                        <c:v>3.1895117937976867</c:v>
                      </c:pt>
                      <c:pt idx="97">
                        <c:v>3.541648221066136</c:v>
                      </c:pt>
                      <c:pt idx="98">
                        <c:v>3.9512205883840088</c:v>
                      </c:pt>
                      <c:pt idx="99">
                        <c:v>4.0157121224951098</c:v>
                      </c:pt>
                      <c:pt idx="100">
                        <c:v>3.7983881727004918</c:v>
                      </c:pt>
                      <c:pt idx="101">
                        <c:v>3.9890482190341179</c:v>
                      </c:pt>
                      <c:pt idx="102">
                        <c:v>3.8011063022142602</c:v>
                      </c:pt>
                      <c:pt idx="103">
                        <c:v>3.8410644040781707</c:v>
                      </c:pt>
                      <c:pt idx="104">
                        <c:v>3.8590461082952499</c:v>
                      </c:pt>
                      <c:pt idx="105">
                        <c:v>3.9440667927794526</c:v>
                      </c:pt>
                      <c:pt idx="106">
                        <c:v>4.3398829925829654</c:v>
                      </c:pt>
                      <c:pt idx="107">
                        <c:v>4.0118032799712635</c:v>
                      </c:pt>
                      <c:pt idx="108">
                        <c:v>4.3819019620454682</c:v>
                      </c:pt>
                      <c:pt idx="109">
                        <c:v>4.6200834247543616</c:v>
                      </c:pt>
                      <c:pt idx="110">
                        <c:v>4.6284496212444859</c:v>
                      </c:pt>
                      <c:pt idx="111">
                        <c:v>5.2614519582455817</c:v>
                      </c:pt>
                      <c:pt idx="112">
                        <c:v>5.0362959333745554</c:v>
                      </c:pt>
                      <c:pt idx="113">
                        <c:v>4.5283137467986823</c:v>
                      </c:pt>
                      <c:pt idx="114">
                        <c:v>4.9472895197402256</c:v>
                      </c:pt>
                      <c:pt idx="115">
                        <c:v>5.1319275163392071</c:v>
                      </c:pt>
                      <c:pt idx="116">
                        <c:v>4.8493509057410416</c:v>
                      </c:pt>
                      <c:pt idx="117">
                        <c:v>5.3038485262411577</c:v>
                      </c:pt>
                      <c:pt idx="118">
                        <c:v>5.0684650151267423</c:v>
                      </c:pt>
                      <c:pt idx="119">
                        <c:v>5.0849419570537622</c:v>
                      </c:pt>
                      <c:pt idx="120">
                        <c:v>5.0314936578108682</c:v>
                      </c:pt>
                      <c:pt idx="121">
                        <c:v>4.9249027970496408</c:v>
                      </c:pt>
                      <c:pt idx="122">
                        <c:v>4.880818417385334</c:v>
                      </c:pt>
                      <c:pt idx="123">
                        <c:v>5.1367799899191926</c:v>
                      </c:pt>
                      <c:pt idx="124">
                        <c:v>5.5780334870712593</c:v>
                      </c:pt>
                      <c:pt idx="125">
                        <c:v>5.0549040871955464</c:v>
                      </c:pt>
                      <c:pt idx="126">
                        <c:v>5.5221655443145972</c:v>
                      </c:pt>
                      <c:pt idx="127">
                        <c:v>4.8853811511598542</c:v>
                      </c:pt>
                      <c:pt idx="128">
                        <c:v>5.1351729282447511</c:v>
                      </c:pt>
                      <c:pt idx="129">
                        <c:v>4.96919098195775</c:v>
                      </c:pt>
                      <c:pt idx="130">
                        <c:v>5.656144543978515</c:v>
                      </c:pt>
                      <c:pt idx="131">
                        <c:v>4.795223479210593</c:v>
                      </c:pt>
                      <c:pt idx="132">
                        <c:v>5.6643139824639492</c:v>
                      </c:pt>
                      <c:pt idx="133">
                        <c:v>4.9815943367175244</c:v>
                      </c:pt>
                      <c:pt idx="134">
                        <c:v>5.0568516740281915</c:v>
                      </c:pt>
                      <c:pt idx="135">
                        <c:v>4.8401274887791281</c:v>
                      </c:pt>
                      <c:pt idx="136">
                        <c:v>4.7448961763363426</c:v>
                      </c:pt>
                      <c:pt idx="137">
                        <c:v>5.4443339494587502</c:v>
                      </c:pt>
                      <c:pt idx="138">
                        <c:v>5.3345361288289475</c:v>
                      </c:pt>
                      <c:pt idx="139">
                        <c:v>5.3195796446977521</c:v>
                      </c:pt>
                      <c:pt idx="140">
                        <c:v>5.6952814033112862</c:v>
                      </c:pt>
                      <c:pt idx="141">
                        <c:v>5.7275557365997889</c:v>
                      </c:pt>
                      <c:pt idx="142">
                        <c:v>5.2309981459747767</c:v>
                      </c:pt>
                      <c:pt idx="143">
                        <c:v>5.4451842539761452</c:v>
                      </c:pt>
                      <c:pt idx="144">
                        <c:v>5.3120449030045993</c:v>
                      </c:pt>
                      <c:pt idx="145">
                        <c:v>5.7180989794692616</c:v>
                      </c:pt>
                      <c:pt idx="146">
                        <c:v>5.8460358280668032</c:v>
                      </c:pt>
                      <c:pt idx="147">
                        <c:v>5.2451629586042658</c:v>
                      </c:pt>
                      <c:pt idx="148">
                        <c:v>5.6450125249253231</c:v>
                      </c:pt>
                      <c:pt idx="149">
                        <c:v>5.4922636522243193</c:v>
                      </c:pt>
                      <c:pt idx="150">
                        <c:v>5.6028974697582203</c:v>
                      </c:pt>
                      <c:pt idx="151">
                        <c:v>5.9504113667455636</c:v>
                      </c:pt>
                      <c:pt idx="152">
                        <c:v>5.5934979882372176</c:v>
                      </c:pt>
                      <c:pt idx="153">
                        <c:v>5.5510874739666356</c:v>
                      </c:pt>
                      <c:pt idx="154">
                        <c:v>5.5650415236643989</c:v>
                      </c:pt>
                      <c:pt idx="155">
                        <c:v>5.7913857894648624</c:v>
                      </c:pt>
                      <c:pt idx="156">
                        <c:v>5.7669467859077139</c:v>
                      </c:pt>
                      <c:pt idx="157">
                        <c:v>6.1464820172212224</c:v>
                      </c:pt>
                      <c:pt idx="158">
                        <c:v>5.732397916232193</c:v>
                      </c:pt>
                      <c:pt idx="159">
                        <c:v>5.6887916458807508</c:v>
                      </c:pt>
                      <c:pt idx="160">
                        <c:v>5.7959324456983063</c:v>
                      </c:pt>
                      <c:pt idx="161">
                        <c:v>5.6761568823000514</c:v>
                      </c:pt>
                      <c:pt idx="162">
                        <c:v>6.0095073892586441</c:v>
                      </c:pt>
                      <c:pt idx="163">
                        <c:v>5.8721212221112227</c:v>
                      </c:pt>
                      <c:pt idx="164">
                        <c:v>6.1052539028658721</c:v>
                      </c:pt>
                      <c:pt idx="165">
                        <c:v>5.3281294832842843</c:v>
                      </c:pt>
                      <c:pt idx="166">
                        <c:v>5.9617934484250696</c:v>
                      </c:pt>
                      <c:pt idx="167">
                        <c:v>5.694298591761954</c:v>
                      </c:pt>
                      <c:pt idx="168">
                        <c:v>5.645999736981846</c:v>
                      </c:pt>
                      <c:pt idx="169">
                        <c:v>5.8881173872582879</c:v>
                      </c:pt>
                      <c:pt idx="170">
                        <c:v>5.5333755769936852</c:v>
                      </c:pt>
                      <c:pt idx="171">
                        <c:v>5.4515802619051232</c:v>
                      </c:pt>
                      <c:pt idx="172">
                        <c:v>5.6867669967951366</c:v>
                      </c:pt>
                      <c:pt idx="173">
                        <c:v>5.5949109205236152</c:v>
                      </c:pt>
                      <c:pt idx="174">
                        <c:v>5.8289572660510709</c:v>
                      </c:pt>
                      <c:pt idx="175">
                        <c:v>6.2201876363322084</c:v>
                      </c:pt>
                      <c:pt idx="176">
                        <c:v>5.9169421722853031</c:v>
                      </c:pt>
                      <c:pt idx="177">
                        <c:v>6.292883183958093</c:v>
                      </c:pt>
                      <c:pt idx="178">
                        <c:v>6.12357758727227</c:v>
                      </c:pt>
                      <c:pt idx="179">
                        <c:v>5.8084474395021299</c:v>
                      </c:pt>
                      <c:pt idx="180">
                        <c:v>5.4852191128663454</c:v>
                      </c:pt>
                      <c:pt idx="181">
                        <c:v>6.515601289851964</c:v>
                      </c:pt>
                      <c:pt idx="182">
                        <c:v>6.6533445701573042</c:v>
                      </c:pt>
                      <c:pt idx="183">
                        <c:v>5.9151632068767714</c:v>
                      </c:pt>
                      <c:pt idx="184">
                        <c:v>5.9748030191090544</c:v>
                      </c:pt>
                      <c:pt idx="185">
                        <c:v>5.8000797998793701</c:v>
                      </c:pt>
                      <c:pt idx="186">
                        <c:v>5.9484486956216678</c:v>
                      </c:pt>
                      <c:pt idx="187">
                        <c:v>5.3863638688499051</c:v>
                      </c:pt>
                      <c:pt idx="188">
                        <c:v>6.1118781506217621</c:v>
                      </c:pt>
                      <c:pt idx="189">
                        <c:v>5.9647940396527792</c:v>
                      </c:pt>
                      <c:pt idx="190">
                        <c:v>6.1337724608886308</c:v>
                      </c:pt>
                      <c:pt idx="191">
                        <c:v>5.8407795804496487</c:v>
                      </c:pt>
                      <c:pt idx="192">
                        <c:v>6.0216137026273318</c:v>
                      </c:pt>
                      <c:pt idx="193">
                        <c:v>6.1080453224399553</c:v>
                      </c:pt>
                      <c:pt idx="194">
                        <c:v>6.1113955183055175</c:v>
                      </c:pt>
                      <c:pt idx="195">
                        <c:v>6.0550207607624671</c:v>
                      </c:pt>
                      <c:pt idx="196">
                        <c:v>5.5838089866552041</c:v>
                      </c:pt>
                      <c:pt idx="197">
                        <c:v>6.8824377621773536</c:v>
                      </c:pt>
                      <c:pt idx="198">
                        <c:v>5.8352998898681472</c:v>
                      </c:pt>
                      <c:pt idx="199">
                        <c:v>6.2366085997044003</c:v>
                      </c:pt>
                      <c:pt idx="200">
                        <c:v>5.8647773802361636</c:v>
                      </c:pt>
                      <c:pt idx="201">
                        <c:v>6.428461896552788</c:v>
                      </c:pt>
                      <c:pt idx="202">
                        <c:v>5.9002387889852574</c:v>
                      </c:pt>
                      <c:pt idx="203">
                        <c:v>6.2363807659954116</c:v>
                      </c:pt>
                      <c:pt idx="204">
                        <c:v>6.215607534514147</c:v>
                      </c:pt>
                      <c:pt idx="205">
                        <c:v>6.6588183541485231</c:v>
                      </c:pt>
                      <c:pt idx="206">
                        <c:v>6.6338544614744848</c:v>
                      </c:pt>
                      <c:pt idx="207">
                        <c:v>6.5780883131393413</c:v>
                      </c:pt>
                      <c:pt idx="208">
                        <c:v>7.1281836909657299</c:v>
                      </c:pt>
                      <c:pt idx="209">
                        <c:v>5.9820470434504944</c:v>
                      </c:pt>
                      <c:pt idx="210">
                        <c:v>6.4235147190081632</c:v>
                      </c:pt>
                      <c:pt idx="211">
                        <c:v>6.1649642538921574</c:v>
                      </c:pt>
                      <c:pt idx="212">
                        <c:v>6.714178821217514</c:v>
                      </c:pt>
                      <c:pt idx="213">
                        <c:v>7.0927469557745582</c:v>
                      </c:pt>
                      <c:pt idx="214">
                        <c:v>6.3256159818997881</c:v>
                      </c:pt>
                      <c:pt idx="215">
                        <c:v>6.201398454845747</c:v>
                      </c:pt>
                      <c:pt idx="216">
                        <c:v>6.8174770118731995</c:v>
                      </c:pt>
                      <c:pt idx="217">
                        <c:v>6.703521211980262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67B-4998-89B5-ECCF59AB45C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'!$T$7</c:f>
              <c:strCache>
                <c:ptCount val="1"/>
                <c:pt idx="0">
                  <c:v>CMR 2/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5.290551172968526</c:v>
                </c:pt>
                <c:pt idx="47">
                  <c:v>2.0487607787044748</c:v>
                </c:pt>
                <c:pt idx="48">
                  <c:v>1.8116740674103911</c:v>
                </c:pt>
                <c:pt idx="49">
                  <c:v>2.2037678933282843</c:v>
                </c:pt>
                <c:pt idx="50">
                  <c:v>2.2174404657730515</c:v>
                </c:pt>
                <c:pt idx="51">
                  <c:v>2.3196663486551325</c:v>
                </c:pt>
                <c:pt idx="52">
                  <c:v>2.1669070566130588</c:v>
                </c:pt>
                <c:pt idx="53">
                  <c:v>2.7544003113173949</c:v>
                </c:pt>
                <c:pt idx="54">
                  <c:v>2.6008794404117705</c:v>
                </c:pt>
                <c:pt idx="55">
                  <c:v>2.6300067150913704</c:v>
                </c:pt>
                <c:pt idx="56">
                  <c:v>2.8758241673154692</c:v>
                </c:pt>
                <c:pt idx="57">
                  <c:v>2.4728153805807245</c:v>
                </c:pt>
                <c:pt idx="58">
                  <c:v>2.5314259518949997</c:v>
                </c:pt>
                <c:pt idx="59">
                  <c:v>2.6656367471665452</c:v>
                </c:pt>
                <c:pt idx="60">
                  <c:v>2.5343038823301987</c:v>
                </c:pt>
                <c:pt idx="61">
                  <c:v>3.0462528693387703</c:v>
                </c:pt>
                <c:pt idx="62">
                  <c:v>3.0566318239389298</c:v>
                </c:pt>
                <c:pt idx="63">
                  <c:v>3.1678707950124485</c:v>
                </c:pt>
                <c:pt idx="64">
                  <c:v>3.2667082809847794</c:v>
                </c:pt>
                <c:pt idx="65">
                  <c:v>3.1674704691904929</c:v>
                </c:pt>
                <c:pt idx="66">
                  <c:v>2.8401814465021884</c:v>
                </c:pt>
                <c:pt idx="67">
                  <c:v>2.4535485474148713</c:v>
                </c:pt>
                <c:pt idx="68">
                  <c:v>2.8225847067910479</c:v>
                </c:pt>
                <c:pt idx="69">
                  <c:v>2.9470481266830308</c:v>
                </c:pt>
                <c:pt idx="70">
                  <c:v>2.8013121396803902</c:v>
                </c:pt>
                <c:pt idx="71">
                  <c:v>3.4013853847109554</c:v>
                </c:pt>
                <c:pt idx="72">
                  <c:v>3.2655718970727219</c:v>
                </c:pt>
                <c:pt idx="73">
                  <c:v>3.7623731250689088</c:v>
                </c:pt>
                <c:pt idx="74">
                  <c:v>3.5459515226149261</c:v>
                </c:pt>
                <c:pt idx="75">
                  <c:v>3.5500122651713291</c:v>
                </c:pt>
                <c:pt idx="76">
                  <c:v>3.627339185488442</c:v>
                </c:pt>
                <c:pt idx="77">
                  <c:v>3.9544850789271955</c:v>
                </c:pt>
                <c:pt idx="78">
                  <c:v>4.075987825407533</c:v>
                </c:pt>
                <c:pt idx="79">
                  <c:v>4.1219069987829835</c:v>
                </c:pt>
                <c:pt idx="80">
                  <c:v>3.7836759382851146</c:v>
                </c:pt>
                <c:pt idx="81">
                  <c:v>3.7087247044360061</c:v>
                </c:pt>
                <c:pt idx="82">
                  <c:v>4.1851712828784935</c:v>
                </c:pt>
                <c:pt idx="83">
                  <c:v>4.2504970081421423</c:v>
                </c:pt>
                <c:pt idx="84">
                  <c:v>4.1032963005850815</c:v>
                </c:pt>
                <c:pt idx="85">
                  <c:v>3.9601585272590354</c:v>
                </c:pt>
                <c:pt idx="86">
                  <c:v>4.19600891016945</c:v>
                </c:pt>
                <c:pt idx="87">
                  <c:v>3.9699764882242685</c:v>
                </c:pt>
                <c:pt idx="88">
                  <c:v>3.5898576870353653</c:v>
                </c:pt>
                <c:pt idx="89">
                  <c:v>3.2201172981918513</c:v>
                </c:pt>
                <c:pt idx="90">
                  <c:v>3.2632645055067009</c:v>
                </c:pt>
                <c:pt idx="91">
                  <c:v>3.3314554858566359</c:v>
                </c:pt>
                <c:pt idx="92">
                  <c:v>3.1944626189094811</c:v>
                </c:pt>
                <c:pt idx="93">
                  <c:v>3.1065589333843935</c:v>
                </c:pt>
                <c:pt idx="94">
                  <c:v>3.2711117216486789</c:v>
                </c:pt>
                <c:pt idx="95">
                  <c:v>3.1179117377192682</c:v>
                </c:pt>
                <c:pt idx="96">
                  <c:v>3.1895117937976867</c:v>
                </c:pt>
                <c:pt idx="97">
                  <c:v>3.541648221066136</c:v>
                </c:pt>
                <c:pt idx="98">
                  <c:v>3.9512205883840088</c:v>
                </c:pt>
                <c:pt idx="99">
                  <c:v>4.0157121224951098</c:v>
                </c:pt>
                <c:pt idx="100">
                  <c:v>3.7983881727004918</c:v>
                </c:pt>
                <c:pt idx="101">
                  <c:v>3.9890482190341179</c:v>
                </c:pt>
                <c:pt idx="102">
                  <c:v>3.8011063022142602</c:v>
                </c:pt>
                <c:pt idx="103">
                  <c:v>3.8410644040781707</c:v>
                </c:pt>
                <c:pt idx="104">
                  <c:v>3.8590461082952499</c:v>
                </c:pt>
                <c:pt idx="105">
                  <c:v>3.9440667927794526</c:v>
                </c:pt>
                <c:pt idx="106">
                  <c:v>4.3398829925829654</c:v>
                </c:pt>
                <c:pt idx="107">
                  <c:v>4.0118032799712635</c:v>
                </c:pt>
                <c:pt idx="108">
                  <c:v>4.3819019620454682</c:v>
                </c:pt>
                <c:pt idx="109">
                  <c:v>4.6200834247543616</c:v>
                </c:pt>
                <c:pt idx="110">
                  <c:v>4.6284496212444859</c:v>
                </c:pt>
                <c:pt idx="111">
                  <c:v>5.2614519582455817</c:v>
                </c:pt>
                <c:pt idx="112">
                  <c:v>5.0362959333745554</c:v>
                </c:pt>
                <c:pt idx="113">
                  <c:v>4.5283137467986823</c:v>
                </c:pt>
                <c:pt idx="114">
                  <c:v>4.9472895197402256</c:v>
                </c:pt>
                <c:pt idx="115">
                  <c:v>5.1319275163392071</c:v>
                </c:pt>
                <c:pt idx="116">
                  <c:v>4.8493509057410416</c:v>
                </c:pt>
                <c:pt idx="117">
                  <c:v>5.3038485262411577</c:v>
                </c:pt>
                <c:pt idx="118">
                  <c:v>5.0684650151267423</c:v>
                </c:pt>
                <c:pt idx="119">
                  <c:v>5.0849419570537622</c:v>
                </c:pt>
                <c:pt idx="120">
                  <c:v>5.0314936578108682</c:v>
                </c:pt>
                <c:pt idx="121">
                  <c:v>4.9249027970496408</c:v>
                </c:pt>
                <c:pt idx="122">
                  <c:v>4.880818417385334</c:v>
                </c:pt>
                <c:pt idx="123">
                  <c:v>5.1367799899191926</c:v>
                </c:pt>
                <c:pt idx="124">
                  <c:v>5.5780334870712593</c:v>
                </c:pt>
                <c:pt idx="125">
                  <c:v>5.0549040871955464</c:v>
                </c:pt>
                <c:pt idx="126">
                  <c:v>5.5221655443145972</c:v>
                </c:pt>
                <c:pt idx="127">
                  <c:v>4.8853811511598542</c:v>
                </c:pt>
                <c:pt idx="128">
                  <c:v>5.1351729282447511</c:v>
                </c:pt>
                <c:pt idx="129">
                  <c:v>4.96919098195775</c:v>
                </c:pt>
                <c:pt idx="130">
                  <c:v>5.656144543978515</c:v>
                </c:pt>
                <c:pt idx="131">
                  <c:v>4.795223479210593</c:v>
                </c:pt>
                <c:pt idx="132">
                  <c:v>5.6643139824639492</c:v>
                </c:pt>
                <c:pt idx="133">
                  <c:v>4.9815943367175244</c:v>
                </c:pt>
                <c:pt idx="134">
                  <c:v>5.0568516740281915</c:v>
                </c:pt>
                <c:pt idx="135">
                  <c:v>4.8401274887791281</c:v>
                </c:pt>
                <c:pt idx="136">
                  <c:v>4.7448961763363426</c:v>
                </c:pt>
                <c:pt idx="137">
                  <c:v>5.4443339494587502</c:v>
                </c:pt>
                <c:pt idx="138">
                  <c:v>5.3345361288289475</c:v>
                </c:pt>
                <c:pt idx="139">
                  <c:v>5.3195796446977521</c:v>
                </c:pt>
                <c:pt idx="140">
                  <c:v>5.6952814033112862</c:v>
                </c:pt>
                <c:pt idx="141">
                  <c:v>5.7275557365997889</c:v>
                </c:pt>
                <c:pt idx="142">
                  <c:v>5.2309981459747767</c:v>
                </c:pt>
                <c:pt idx="143">
                  <c:v>5.4451842539761452</c:v>
                </c:pt>
                <c:pt idx="144">
                  <c:v>5.3120449030045993</c:v>
                </c:pt>
                <c:pt idx="145">
                  <c:v>5.7180989794692616</c:v>
                </c:pt>
                <c:pt idx="146">
                  <c:v>5.8460358280668032</c:v>
                </c:pt>
                <c:pt idx="147">
                  <c:v>5.2451629586042658</c:v>
                </c:pt>
                <c:pt idx="148">
                  <c:v>5.6450125249253231</c:v>
                </c:pt>
                <c:pt idx="149">
                  <c:v>5.4922636522243193</c:v>
                </c:pt>
                <c:pt idx="150">
                  <c:v>5.6028974697582203</c:v>
                </c:pt>
                <c:pt idx="151">
                  <c:v>5.9504113667455636</c:v>
                </c:pt>
                <c:pt idx="152">
                  <c:v>5.5934979882372176</c:v>
                </c:pt>
                <c:pt idx="153">
                  <c:v>5.5510874739666356</c:v>
                </c:pt>
                <c:pt idx="154">
                  <c:v>5.5650415236643989</c:v>
                </c:pt>
                <c:pt idx="155">
                  <c:v>5.7913857894648624</c:v>
                </c:pt>
                <c:pt idx="156">
                  <c:v>5.7669467859077139</c:v>
                </c:pt>
                <c:pt idx="157">
                  <c:v>6.1464820172212224</c:v>
                </c:pt>
                <c:pt idx="158">
                  <c:v>5.732397916232193</c:v>
                </c:pt>
                <c:pt idx="159">
                  <c:v>5.6887916458807508</c:v>
                </c:pt>
                <c:pt idx="160">
                  <c:v>5.7959324456983063</c:v>
                </c:pt>
                <c:pt idx="161">
                  <c:v>5.6761568823000514</c:v>
                </c:pt>
                <c:pt idx="162">
                  <c:v>6.0095073892586441</c:v>
                </c:pt>
                <c:pt idx="163">
                  <c:v>5.8721212221112227</c:v>
                </c:pt>
                <c:pt idx="164">
                  <c:v>6.1052539028658721</c:v>
                </c:pt>
                <c:pt idx="165">
                  <c:v>5.3281294832842843</c:v>
                </c:pt>
                <c:pt idx="166">
                  <c:v>5.9617934484250696</c:v>
                </c:pt>
                <c:pt idx="167">
                  <c:v>5.694298591761954</c:v>
                </c:pt>
                <c:pt idx="168">
                  <c:v>5.645999736981846</c:v>
                </c:pt>
                <c:pt idx="169">
                  <c:v>5.8881173872582879</c:v>
                </c:pt>
                <c:pt idx="170">
                  <c:v>5.5333755769936852</c:v>
                </c:pt>
                <c:pt idx="171">
                  <c:v>5.4515802619051232</c:v>
                </c:pt>
                <c:pt idx="172">
                  <c:v>5.6867669967951366</c:v>
                </c:pt>
                <c:pt idx="173">
                  <c:v>5.5949109205236152</c:v>
                </c:pt>
                <c:pt idx="174">
                  <c:v>5.8289572660510709</c:v>
                </c:pt>
                <c:pt idx="175">
                  <c:v>6.2201876363322084</c:v>
                </c:pt>
                <c:pt idx="176">
                  <c:v>5.9169421722853031</c:v>
                </c:pt>
                <c:pt idx="177">
                  <c:v>6.292883183958093</c:v>
                </c:pt>
                <c:pt idx="178">
                  <c:v>6.12357758727227</c:v>
                </c:pt>
                <c:pt idx="179">
                  <c:v>5.8084474395021299</c:v>
                </c:pt>
                <c:pt idx="180">
                  <c:v>5.4852191128663454</c:v>
                </c:pt>
                <c:pt idx="181">
                  <c:v>6.515601289851964</c:v>
                </c:pt>
                <c:pt idx="182">
                  <c:v>6.6533445701573042</c:v>
                </c:pt>
                <c:pt idx="183">
                  <c:v>5.9151632068767714</c:v>
                </c:pt>
                <c:pt idx="184">
                  <c:v>5.9748030191090544</c:v>
                </c:pt>
                <c:pt idx="185">
                  <c:v>5.8000797998793701</c:v>
                </c:pt>
                <c:pt idx="186">
                  <c:v>5.9484486956216678</c:v>
                </c:pt>
                <c:pt idx="187">
                  <c:v>5.3863638688499051</c:v>
                </c:pt>
                <c:pt idx="188">
                  <c:v>6.1118781506217621</c:v>
                </c:pt>
                <c:pt idx="189">
                  <c:v>5.9647940396527792</c:v>
                </c:pt>
                <c:pt idx="190">
                  <c:v>6.1337724608886308</c:v>
                </c:pt>
                <c:pt idx="191">
                  <c:v>5.8407795804496487</c:v>
                </c:pt>
                <c:pt idx="192">
                  <c:v>6.0216137026273318</c:v>
                </c:pt>
                <c:pt idx="193">
                  <c:v>6.1080453224399553</c:v>
                </c:pt>
                <c:pt idx="194">
                  <c:v>6.1113955183055175</c:v>
                </c:pt>
                <c:pt idx="195">
                  <c:v>6.0550207607624671</c:v>
                </c:pt>
                <c:pt idx="196">
                  <c:v>5.5838089866552041</c:v>
                </c:pt>
                <c:pt idx="197">
                  <c:v>6.8824377621773536</c:v>
                </c:pt>
                <c:pt idx="198">
                  <c:v>5.8352998898681472</c:v>
                </c:pt>
                <c:pt idx="199">
                  <c:v>6.2366085997044003</c:v>
                </c:pt>
                <c:pt idx="200">
                  <c:v>5.8647773802361636</c:v>
                </c:pt>
                <c:pt idx="201">
                  <c:v>6.428461896552788</c:v>
                </c:pt>
                <c:pt idx="202">
                  <c:v>5.9002387889852574</c:v>
                </c:pt>
                <c:pt idx="203">
                  <c:v>6.2363807659954116</c:v>
                </c:pt>
                <c:pt idx="204">
                  <c:v>6.215607534514147</c:v>
                </c:pt>
                <c:pt idx="205">
                  <c:v>6.6588183541485231</c:v>
                </c:pt>
                <c:pt idx="206">
                  <c:v>6.6338544614744848</c:v>
                </c:pt>
                <c:pt idx="207">
                  <c:v>6.5780883131393413</c:v>
                </c:pt>
                <c:pt idx="208">
                  <c:v>7.1281836909657299</c:v>
                </c:pt>
                <c:pt idx="209">
                  <c:v>5.9820470434504944</c:v>
                </c:pt>
                <c:pt idx="210">
                  <c:v>6.4235147190081632</c:v>
                </c:pt>
                <c:pt idx="211">
                  <c:v>6.1649642538921574</c:v>
                </c:pt>
                <c:pt idx="212">
                  <c:v>6.714178821217514</c:v>
                </c:pt>
                <c:pt idx="213">
                  <c:v>7.0927469557745582</c:v>
                </c:pt>
                <c:pt idx="214">
                  <c:v>6.3256159818997881</c:v>
                </c:pt>
                <c:pt idx="215">
                  <c:v>6.201398454845747</c:v>
                </c:pt>
                <c:pt idx="216">
                  <c:v>6.8174770118731995</c:v>
                </c:pt>
                <c:pt idx="217">
                  <c:v>6.7035212119802621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8-40E7-41A4-B9DC-3C822FB850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974.32661251615173</c:v>
                      </c:pt>
                      <c:pt idx="1">
                        <c:v>980.12156410970044</c:v>
                      </c:pt>
                      <c:pt idx="2">
                        <c:v>994.06993604269996</c:v>
                      </c:pt>
                      <c:pt idx="3">
                        <c:v>981.84928923704172</c:v>
                      </c:pt>
                      <c:pt idx="4">
                        <c:v>995.81179586287408</c:v>
                      </c:pt>
                      <c:pt idx="5">
                        <c:v>962.13490711342592</c:v>
                      </c:pt>
                      <c:pt idx="6">
                        <c:v>907.39531808923073</c:v>
                      </c:pt>
                      <c:pt idx="7">
                        <c:v>873.66767703008497</c:v>
                      </c:pt>
                      <c:pt idx="8">
                        <c:v>904.7939654624696</c:v>
                      </c:pt>
                      <c:pt idx="9">
                        <c:v>858.59446063771327</c:v>
                      </c:pt>
                      <c:pt idx="10">
                        <c:v>868.67135900630319</c:v>
                      </c:pt>
                      <c:pt idx="11">
                        <c:v>820.71663804807213</c:v>
                      </c:pt>
                      <c:pt idx="12">
                        <c:v>828.20090570209277</c:v>
                      </c:pt>
                      <c:pt idx="13">
                        <c:v>916.98204191116781</c:v>
                      </c:pt>
                      <c:pt idx="14">
                        <c:v>853.95853047652395</c:v>
                      </c:pt>
                      <c:pt idx="15">
                        <c:v>865.76404024101441</c:v>
                      </c:pt>
                      <c:pt idx="16">
                        <c:v>890.49011056717472</c:v>
                      </c:pt>
                      <c:pt idx="17">
                        <c:v>904.90200510004968</c:v>
                      </c:pt>
                      <c:pt idx="18">
                        <c:v>853.86910785103157</c:v>
                      </c:pt>
                      <c:pt idx="19">
                        <c:v>851.90173379429154</c:v>
                      </c:pt>
                      <c:pt idx="20">
                        <c:v>903.7818901315494</c:v>
                      </c:pt>
                      <c:pt idx="21">
                        <c:v>947.94175660236453</c:v>
                      </c:pt>
                      <c:pt idx="22">
                        <c:v>926.19437284785465</c:v>
                      </c:pt>
                      <c:pt idx="23">
                        <c:v>941.073086616262</c:v>
                      </c:pt>
                      <c:pt idx="24">
                        <c:v>901.63256093267216</c:v>
                      </c:pt>
                      <c:pt idx="25">
                        <c:v>869.49403180829336</c:v>
                      </c:pt>
                      <c:pt idx="26">
                        <c:v>869.688792079819</c:v>
                      </c:pt>
                      <c:pt idx="27">
                        <c:v>893.18572479440923</c:v>
                      </c:pt>
                      <c:pt idx="28">
                        <c:v>947.34334680950121</c:v>
                      </c:pt>
                      <c:pt idx="29">
                        <c:v>1030.0298634939788</c:v>
                      </c:pt>
                      <c:pt idx="30">
                        <c:v>1023.8267330284519</c:v>
                      </c:pt>
                      <c:pt idx="31">
                        <c:v>1118.2667513249453</c:v>
                      </c:pt>
                      <c:pt idx="32">
                        <c:v>1266.8019681361882</c:v>
                      </c:pt>
                      <c:pt idx="33">
                        <c:v>1573.6680482350384</c:v>
                      </c:pt>
                      <c:pt idx="34">
                        <c:v>1816.0442017176085</c:v>
                      </c:pt>
                      <c:pt idx="35">
                        <c:v>1833.4030501698326</c:v>
                      </c:pt>
                      <c:pt idx="36">
                        <c:v>1667.6874200620241</c:v>
                      </c:pt>
                      <c:pt idx="37">
                        <c:v>1471.8667495418215</c:v>
                      </c:pt>
                      <c:pt idx="38">
                        <c:v>1363.3058909886802</c:v>
                      </c:pt>
                      <c:pt idx="39">
                        <c:v>1336.5212893070047</c:v>
                      </c:pt>
                      <c:pt idx="40">
                        <c:v>1336.5935290317827</c:v>
                      </c:pt>
                      <c:pt idx="41">
                        <c:v>1403.4496577740322</c:v>
                      </c:pt>
                      <c:pt idx="42">
                        <c:v>1394.8936612604455</c:v>
                      </c:pt>
                      <c:pt idx="43">
                        <c:v>1526.6879892987256</c:v>
                      </c:pt>
                      <c:pt idx="44">
                        <c:v>1663.7886766658075</c:v>
                      </c:pt>
                      <c:pt idx="45">
                        <c:v>1612.4328614407796</c:v>
                      </c:pt>
                      <c:pt idx="46">
                        <c:v>1536.5028793172869</c:v>
                      </c:pt>
                      <c:pt idx="47">
                        <c:v>1432.4629188251458</c:v>
                      </c:pt>
                      <c:pt idx="48">
                        <c:v>1358.0833699674108</c:v>
                      </c:pt>
                      <c:pt idx="49">
                        <c:v>1398.8788837727789</c:v>
                      </c:pt>
                      <c:pt idx="50">
                        <c:v>1424.1142340853</c:v>
                      </c:pt>
                      <c:pt idx="51">
                        <c:v>1477.7963020927339</c:v>
                      </c:pt>
                      <c:pt idx="52">
                        <c:v>1588.1434379039217</c:v>
                      </c:pt>
                      <c:pt idx="53">
                        <c:v>1606.8033759379148</c:v>
                      </c:pt>
                      <c:pt idx="54">
                        <c:v>1526.7115129250765</c:v>
                      </c:pt>
                      <c:pt idx="55">
                        <c:v>1373.3328016449339</c:v>
                      </c:pt>
                      <c:pt idx="56">
                        <c:v>1290.2661020497892</c:v>
                      </c:pt>
                      <c:pt idx="57">
                        <c:v>1123.4721761484789</c:v>
                      </c:pt>
                      <c:pt idx="58">
                        <c:v>989.44236728676651</c:v>
                      </c:pt>
                      <c:pt idx="59">
                        <c:v>896.95057270255086</c:v>
                      </c:pt>
                      <c:pt idx="60">
                        <c:v>903.87777704461644</c:v>
                      </c:pt>
                      <c:pt idx="61">
                        <c:v>814.39157312367024</c:v>
                      </c:pt>
                      <c:pt idx="62">
                        <c:v>781.15538396650868</c:v>
                      </c:pt>
                      <c:pt idx="63">
                        <c:v>727.88809460269158</c:v>
                      </c:pt>
                      <c:pt idx="64">
                        <c:v>688.88015008634318</c:v>
                      </c:pt>
                      <c:pt idx="65">
                        <c:v>717.10535421291286</c:v>
                      </c:pt>
                      <c:pt idx="66">
                        <c:v>685.8455298790069</c:v>
                      </c:pt>
                      <c:pt idx="67">
                        <c:v>751.75269245329366</c:v>
                      </c:pt>
                      <c:pt idx="68">
                        <c:v>686.40234381288144</c:v>
                      </c:pt>
                      <c:pt idx="69">
                        <c:v>646.4898983853293</c:v>
                      </c:pt>
                      <c:pt idx="70">
                        <c:v>675.00768772758613</c:v>
                      </c:pt>
                      <c:pt idx="71">
                        <c:v>652.55724511933613</c:v>
                      </c:pt>
                      <c:pt idx="72">
                        <c:v>632.27995366044649</c:v>
                      </c:pt>
                      <c:pt idx="73">
                        <c:v>640.41131589477686</c:v>
                      </c:pt>
                      <c:pt idx="74">
                        <c:v>594.61683424831529</c:v>
                      </c:pt>
                      <c:pt idx="75">
                        <c:v>635.52646774882578</c:v>
                      </c:pt>
                      <c:pt idx="76">
                        <c:v>618.14719574025708</c:v>
                      </c:pt>
                      <c:pt idx="77">
                        <c:v>568.67955299768153</c:v>
                      </c:pt>
                      <c:pt idx="78">
                        <c:v>576.06441151753006</c:v>
                      </c:pt>
                      <c:pt idx="79">
                        <c:v>590.01559751701996</c:v>
                      </c:pt>
                      <c:pt idx="80">
                        <c:v>641.17418986319706</c:v>
                      </c:pt>
                      <c:pt idx="81">
                        <c:v>643.47875863485524</c:v>
                      </c:pt>
                      <c:pt idx="82">
                        <c:v>598.3535174739153</c:v>
                      </c:pt>
                      <c:pt idx="83">
                        <c:v>592.61621307236362</c:v>
                      </c:pt>
                      <c:pt idx="84">
                        <c:v>644.54156146215314</c:v>
                      </c:pt>
                      <c:pt idx="85">
                        <c:v>695.76214919686754</c:v>
                      </c:pt>
                      <c:pt idx="86">
                        <c:v>752.12549879570042</c:v>
                      </c:pt>
                      <c:pt idx="87">
                        <c:v>816.55963156496819</c:v>
                      </c:pt>
                      <c:pt idx="88">
                        <c:v>920.47422967180705</c:v>
                      </c:pt>
                      <c:pt idx="89">
                        <c:v>1029.5785315704347</c:v>
                      </c:pt>
                      <c:pt idx="90">
                        <c:v>1076.6372417306145</c:v>
                      </c:pt>
                      <c:pt idx="91">
                        <c:v>1125.9250427494392</c:v>
                      </c:pt>
                      <c:pt idx="92">
                        <c:v>1137.2322613355798</c:v>
                      </c:pt>
                      <c:pt idx="93">
                        <c:v>1077.586631375503</c:v>
                      </c:pt>
                      <c:pt idx="94">
                        <c:v>980.56350879622335</c:v>
                      </c:pt>
                      <c:pt idx="95">
                        <c:v>943.48944704491646</c:v>
                      </c:pt>
                      <c:pt idx="96">
                        <c:v>869.05394149274991</c:v>
                      </c:pt>
                      <c:pt idx="97">
                        <c:v>818.72845567246463</c:v>
                      </c:pt>
                      <c:pt idx="98">
                        <c:v>711.9710557509228</c:v>
                      </c:pt>
                      <c:pt idx="99">
                        <c:v>706.97863143702079</c:v>
                      </c:pt>
                      <c:pt idx="100">
                        <c:v>817.76272170463039</c:v>
                      </c:pt>
                      <c:pt idx="101">
                        <c:v>807.67055881263514</c:v>
                      </c:pt>
                      <c:pt idx="102">
                        <c:v>816.62896106210258</c:v>
                      </c:pt>
                      <c:pt idx="103">
                        <c:v>769.8676617229695</c:v>
                      </c:pt>
                      <c:pt idx="104">
                        <c:v>745.81126366241779</c:v>
                      </c:pt>
                      <c:pt idx="105">
                        <c:v>721.01248682025107</c:v>
                      </c:pt>
                      <c:pt idx="106">
                        <c:v>666.11899766697513</c:v>
                      </c:pt>
                      <c:pt idx="107">
                        <c:v>727.12608396209487</c:v>
                      </c:pt>
                      <c:pt idx="108">
                        <c:v>719.9127162987578</c:v>
                      </c:pt>
                      <c:pt idx="109">
                        <c:v>670.86214282639219</c:v>
                      </c:pt>
                      <c:pt idx="110">
                        <c:v>634.26155920092197</c:v>
                      </c:pt>
                      <c:pt idx="111">
                        <c:v>596.17897060009147</c:v>
                      </c:pt>
                      <c:pt idx="112">
                        <c:v>595.52968631887325</c:v>
                      </c:pt>
                      <c:pt idx="113">
                        <c:v>630.13985359163189</c:v>
                      </c:pt>
                      <c:pt idx="114">
                        <c:v>581.02347825300819</c:v>
                      </c:pt>
                      <c:pt idx="115">
                        <c:v>527.47933370555643</c:v>
                      </c:pt>
                      <c:pt idx="116">
                        <c:v>501.10177676074096</c:v>
                      </c:pt>
                      <c:pt idx="117">
                        <c:v>523.21180030278572</c:v>
                      </c:pt>
                      <c:pt idx="118">
                        <c:v>537.98007308467209</c:v>
                      </c:pt>
                      <c:pt idx="119">
                        <c:v>524.09040432254437</c:v>
                      </c:pt>
                      <c:pt idx="120">
                        <c:v>526.3671308948044</c:v>
                      </c:pt>
                      <c:pt idx="121">
                        <c:v>579.37219502683854</c:v>
                      </c:pt>
                      <c:pt idx="122">
                        <c:v>505.18520487830949</c:v>
                      </c:pt>
                      <c:pt idx="123">
                        <c:v>516.28152278157279</c:v>
                      </c:pt>
                      <c:pt idx="124">
                        <c:v>581.8131204714706</c:v>
                      </c:pt>
                      <c:pt idx="125">
                        <c:v>577.48278338779244</c:v>
                      </c:pt>
                      <c:pt idx="126">
                        <c:v>559.17190489436712</c:v>
                      </c:pt>
                      <c:pt idx="127">
                        <c:v>595.30573381535532</c:v>
                      </c:pt>
                      <c:pt idx="128">
                        <c:v>576.26111608910117</c:v>
                      </c:pt>
                      <c:pt idx="129">
                        <c:v>568.98247175577296</c:v>
                      </c:pt>
                      <c:pt idx="130">
                        <c:v>498.39159558078819</c:v>
                      </c:pt>
                      <c:pt idx="131">
                        <c:v>605.21449547051941</c:v>
                      </c:pt>
                      <c:pt idx="132">
                        <c:v>552.28597537739188</c:v>
                      </c:pt>
                      <c:pt idx="133">
                        <c:v>609.0747089531036</c:v>
                      </c:pt>
                      <c:pt idx="134">
                        <c:v>628.32028015752485</c:v>
                      </c:pt>
                      <c:pt idx="135">
                        <c:v>663.77978469518087</c:v>
                      </c:pt>
                      <c:pt idx="136">
                        <c:v>652.10062981131455</c:v>
                      </c:pt>
                      <c:pt idx="137">
                        <c:v>596.19632188762432</c:v>
                      </c:pt>
                      <c:pt idx="138">
                        <c:v>601.43990087127429</c:v>
                      </c:pt>
                      <c:pt idx="139">
                        <c:v>563.93511599016904</c:v>
                      </c:pt>
                      <c:pt idx="140">
                        <c:v>544.8414525267824</c:v>
                      </c:pt>
                      <c:pt idx="141">
                        <c:v>544.17894718333218</c:v>
                      </c:pt>
                      <c:pt idx="142">
                        <c:v>595.87637550706427</c:v>
                      </c:pt>
                      <c:pt idx="143">
                        <c:v>625.47136237325083</c:v>
                      </c:pt>
                      <c:pt idx="144">
                        <c:v>629.99686193240268</c:v>
                      </c:pt>
                      <c:pt idx="145">
                        <c:v>665.51084810776217</c:v>
                      </c:pt>
                      <c:pt idx="146">
                        <c:v>746.05674271558019</c:v>
                      </c:pt>
                      <c:pt idx="147">
                        <c:v>818.52581043181817</c:v>
                      </c:pt>
                      <c:pt idx="148">
                        <c:v>738.22467754488048</c:v>
                      </c:pt>
                      <c:pt idx="149">
                        <c:v>676.33440158349026</c:v>
                      </c:pt>
                      <c:pt idx="150">
                        <c:v>626.97349379658658</c:v>
                      </c:pt>
                      <c:pt idx="151">
                        <c:v>555.42716857563983</c:v>
                      </c:pt>
                      <c:pt idx="152">
                        <c:v>590.96340246042496</c:v>
                      </c:pt>
                      <c:pt idx="153">
                        <c:v>582.18769358422799</c:v>
                      </c:pt>
                      <c:pt idx="154">
                        <c:v>580.79373438491587</c:v>
                      </c:pt>
                      <c:pt idx="155">
                        <c:v>563.8786253959131</c:v>
                      </c:pt>
                      <c:pt idx="156">
                        <c:v>572.0902187753278</c:v>
                      </c:pt>
                      <c:pt idx="157">
                        <c:v>546.29714794732695</c:v>
                      </c:pt>
                      <c:pt idx="158">
                        <c:v>554.50436693516053</c:v>
                      </c:pt>
                      <c:pt idx="159">
                        <c:v>561.24013194006386</c:v>
                      </c:pt>
                      <c:pt idx="160">
                        <c:v>549.48329143279091</c:v>
                      </c:pt>
                      <c:pt idx="161">
                        <c:v>531.80670046856676</c:v>
                      </c:pt>
                      <c:pt idx="162">
                        <c:v>531.87902611567552</c:v>
                      </c:pt>
                      <c:pt idx="163">
                        <c:v>523.07437518905306</c:v>
                      </c:pt>
                      <c:pt idx="164">
                        <c:v>493.54516520258989</c:v>
                      </c:pt>
                      <c:pt idx="165">
                        <c:v>549.85169260563612</c:v>
                      </c:pt>
                      <c:pt idx="166">
                        <c:v>481.09639876571725</c:v>
                      </c:pt>
                      <c:pt idx="167">
                        <c:v>508.54290585208696</c:v>
                      </c:pt>
                      <c:pt idx="168">
                        <c:v>488.61889562733069</c:v>
                      </c:pt>
                      <c:pt idx="169">
                        <c:v>474.61266497602873</c:v>
                      </c:pt>
                      <c:pt idx="170">
                        <c:v>507.99365150342447</c:v>
                      </c:pt>
                      <c:pt idx="171">
                        <c:v>500.65330470775336</c:v>
                      </c:pt>
                      <c:pt idx="172">
                        <c:v>529.6057898248456</c:v>
                      </c:pt>
                      <c:pt idx="173">
                        <c:v>489.6754582302076</c:v>
                      </c:pt>
                      <c:pt idx="174">
                        <c:v>477.14184511754576</c:v>
                      </c:pt>
                      <c:pt idx="175">
                        <c:v>489.05859640182837</c:v>
                      </c:pt>
                      <c:pt idx="176">
                        <c:v>484.67297258393916</c:v>
                      </c:pt>
                      <c:pt idx="177">
                        <c:v>430.62653795192131</c:v>
                      </c:pt>
                      <c:pt idx="178">
                        <c:v>454.39668277306851</c:v>
                      </c:pt>
                      <c:pt idx="179">
                        <c:v>481.88037134442766</c:v>
                      </c:pt>
                      <c:pt idx="180">
                        <c:v>552.37692467497959</c:v>
                      </c:pt>
                      <c:pt idx="181">
                        <c:v>500.5484642146352</c:v>
                      </c:pt>
                      <c:pt idx="182">
                        <c:v>437.57272079237737</c:v>
                      </c:pt>
                      <c:pt idx="183">
                        <c:v>473.96738286217362</c:v>
                      </c:pt>
                      <c:pt idx="184">
                        <c:v>488.12123256032254</c:v>
                      </c:pt>
                      <c:pt idx="185">
                        <c:v>503.76302763462934</c:v>
                      </c:pt>
                      <c:pt idx="186">
                        <c:v>483.05187413767487</c:v>
                      </c:pt>
                      <c:pt idx="187">
                        <c:v>540.25465151890967</c:v>
                      </c:pt>
                      <c:pt idx="188">
                        <c:v>538.84587469321309</c:v>
                      </c:pt>
                      <c:pt idx="189">
                        <c:v>524.07509211499109</c:v>
                      </c:pt>
                      <c:pt idx="190">
                        <c:v>526.37207172697526</c:v>
                      </c:pt>
                      <c:pt idx="191">
                        <c:v>529.41618286305686</c:v>
                      </c:pt>
                      <c:pt idx="192">
                        <c:v>527.26097776064034</c:v>
                      </c:pt>
                      <c:pt idx="193">
                        <c:v>556.30177300122432</c:v>
                      </c:pt>
                      <c:pt idx="194">
                        <c:v>555.63444122140152</c:v>
                      </c:pt>
                      <c:pt idx="195">
                        <c:v>586.91507976001628</c:v>
                      </c:pt>
                      <c:pt idx="196">
                        <c:v>619.69353119858567</c:v>
                      </c:pt>
                      <c:pt idx="197">
                        <c:v>546.21294501813634</c:v>
                      </c:pt>
                      <c:pt idx="198">
                        <c:v>622.83798351200232</c:v>
                      </c:pt>
                      <c:pt idx="199">
                        <c:v>601.37606875483357</c:v>
                      </c:pt>
                      <c:pt idx="200">
                        <c:v>578.41583603506638</c:v>
                      </c:pt>
                      <c:pt idx="201">
                        <c:v>526.45140920414838</c:v>
                      </c:pt>
                      <c:pt idx="202">
                        <c:v>561.47436360399035</c:v>
                      </c:pt>
                      <c:pt idx="203">
                        <c:v>562.29757030006942</c:v>
                      </c:pt>
                      <c:pt idx="204">
                        <c:v>556.42644215817245</c:v>
                      </c:pt>
                      <c:pt idx="205">
                        <c:v>575.10223387929614</c:v>
                      </c:pt>
                      <c:pt idx="206">
                        <c:v>516.40311095383322</c:v>
                      </c:pt>
                      <c:pt idx="207">
                        <c:v>494.8880412408609</c:v>
                      </c:pt>
                      <c:pt idx="208">
                        <c:v>446.5694023241075</c:v>
                      </c:pt>
                      <c:pt idx="209">
                        <c:v>506.91228407701084</c:v>
                      </c:pt>
                      <c:pt idx="210">
                        <c:v>477.94418715987428</c:v>
                      </c:pt>
                      <c:pt idx="211">
                        <c:v>466.83481158152392</c:v>
                      </c:pt>
                      <c:pt idx="212">
                        <c:v>462.42324271076944</c:v>
                      </c:pt>
                      <c:pt idx="213">
                        <c:v>451.30853265577861</c:v>
                      </c:pt>
                      <c:pt idx="214">
                        <c:v>461.78784372148294</c:v>
                      </c:pt>
                      <c:pt idx="215">
                        <c:v>470.03592597521498</c:v>
                      </c:pt>
                      <c:pt idx="216">
                        <c:v>414.21796873880709</c:v>
                      </c:pt>
                      <c:pt idx="217">
                        <c:v>442.57348284468952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0E7-41A4-B9DC-3C822FB8503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4707.1930924030366</c:v>
                      </c:pt>
                      <c:pt idx="45">
                        <c:v>3838.4805681908865</c:v>
                      </c:pt>
                      <c:pt idx="46">
                        <c:v>4150.9620290666098</c:v>
                      </c:pt>
                      <c:pt idx="47">
                        <c:v>5016.6662150077227</c:v>
                      </c:pt>
                      <c:pt idx="48">
                        <c:v>4927.2384524082627</c:v>
                      </c:pt>
                      <c:pt idx="49">
                        <c:v>7401.072844593019</c:v>
                      </c:pt>
                      <c:pt idx="50">
                        <c:v>7821.1045678815854</c:v>
                      </c:pt>
                      <c:pt idx="51">
                        <c:v>8435.0288001562039</c:v>
                      </c:pt>
                      <c:pt idx="52">
                        <c:v>7466.3196742459086</c:v>
                      </c:pt>
                      <c:pt idx="53">
                        <c:v>5114.5076547927301</c:v>
                      </c:pt>
                      <c:pt idx="54">
                        <c:v>3594.9273002279797</c:v>
                      </c:pt>
                      <c:pt idx="55">
                        <c:v>2874.3681870775226</c:v>
                      </c:pt>
                      <c:pt idx="56">
                        <c:v>2998.0208243696757</c:v>
                      </c:pt>
                      <c:pt idx="57">
                        <c:v>2771.2408907731087</c:v>
                      </c:pt>
                      <c:pt idx="58">
                        <c:v>2210.0538895182572</c:v>
                      </c:pt>
                      <c:pt idx="59">
                        <c:v>2293.3062314211916</c:v>
                      </c:pt>
                      <c:pt idx="60">
                        <c:v>1802.4453908503913</c:v>
                      </c:pt>
                      <c:pt idx="61">
                        <c:v>1418.2498004036559</c:v>
                      </c:pt>
                      <c:pt idx="62">
                        <c:v>1242.8595329716293</c:v>
                      </c:pt>
                      <c:pt idx="63">
                        <c:v>878.12340591574196</c:v>
                      </c:pt>
                      <c:pt idx="64">
                        <c:v>751.32938288771857</c:v>
                      </c:pt>
                      <c:pt idx="65">
                        <c:v>740.49998112225717</c:v>
                      </c:pt>
                      <c:pt idx="66">
                        <c:v>667.77963272120201</c:v>
                      </c:pt>
                      <c:pt idx="67">
                        <c:v>648.36097246178792</c:v>
                      </c:pt>
                      <c:pt idx="68">
                        <c:v>658.85937958205295</c:v>
                      </c:pt>
                      <c:pt idx="69">
                        <c:v>526.36969500606347</c:v>
                      </c:pt>
                      <c:pt idx="70">
                        <c:v>574.13376710911848</c:v>
                      </c:pt>
                      <c:pt idx="71">
                        <c:v>576.31786465779339</c:v>
                      </c:pt>
                      <c:pt idx="72">
                        <c:v>590.94349192576601</c:v>
                      </c:pt>
                      <c:pt idx="73">
                        <c:v>615.94468781606849</c:v>
                      </c:pt>
                      <c:pt idx="74">
                        <c:v>603.62678695588522</c:v>
                      </c:pt>
                      <c:pt idx="75">
                        <c:v>603.74913369659885</c:v>
                      </c:pt>
                      <c:pt idx="76">
                        <c:v>572.74253164011395</c:v>
                      </c:pt>
                      <c:pt idx="77">
                        <c:v>618.51390618513904</c:v>
                      </c:pt>
                      <c:pt idx="78">
                        <c:v>610.33789756000579</c:v>
                      </c:pt>
                      <c:pt idx="79">
                        <c:v>664.44519425238946</c:v>
                      </c:pt>
                      <c:pt idx="80">
                        <c:v>662.51589091572816</c:v>
                      </c:pt>
                      <c:pt idx="81">
                        <c:v>631.50182623393141</c:v>
                      </c:pt>
                      <c:pt idx="82">
                        <c:v>627.47855828570164</c:v>
                      </c:pt>
                      <c:pt idx="83">
                        <c:v>692.0323955567012</c:v>
                      </c:pt>
                      <c:pt idx="84">
                        <c:v>652.69887868347337</c:v>
                      </c:pt>
                      <c:pt idx="85">
                        <c:v>675.71106594820048</c:v>
                      </c:pt>
                      <c:pt idx="86">
                        <c:v>698.73857531235683</c:v>
                      </c:pt>
                      <c:pt idx="87">
                        <c:v>713.46197462881855</c:v>
                      </c:pt>
                      <c:pt idx="88">
                        <c:v>763.56585735514307</c:v>
                      </c:pt>
                      <c:pt idx="89">
                        <c:v>763.76418400617604</c:v>
                      </c:pt>
                      <c:pt idx="90">
                        <c:v>913.84083765274056</c:v>
                      </c:pt>
                      <c:pt idx="91">
                        <c:v>847.48681157714077</c:v>
                      </c:pt>
                      <c:pt idx="92">
                        <c:v>899.80028471244759</c:v>
                      </c:pt>
                      <c:pt idx="93">
                        <c:v>829.23410838301356</c:v>
                      </c:pt>
                      <c:pt idx="94">
                        <c:v>794.03790236443911</c:v>
                      </c:pt>
                      <c:pt idx="95">
                        <c:v>771.31695153411499</c:v>
                      </c:pt>
                      <c:pt idx="96">
                        <c:v>681.85317781114065</c:v>
                      </c:pt>
                      <c:pt idx="97">
                        <c:v>700.77826817282653</c:v>
                      </c:pt>
                      <c:pt idx="98">
                        <c:v>686.3433401668118</c:v>
                      </c:pt>
                      <c:pt idx="99">
                        <c:v>686.50170241025978</c:v>
                      </c:pt>
                      <c:pt idx="100">
                        <c:v>726.3155740024298</c:v>
                      </c:pt>
                      <c:pt idx="101">
                        <c:v>755.71837205801171</c:v>
                      </c:pt>
                      <c:pt idx="102">
                        <c:v>707.88499880533368</c:v>
                      </c:pt>
                      <c:pt idx="103">
                        <c:v>705.9646704366852</c:v>
                      </c:pt>
                      <c:pt idx="104">
                        <c:v>649.72292764219117</c:v>
                      </c:pt>
                      <c:pt idx="105">
                        <c:v>720.91042065163231</c:v>
                      </c:pt>
                      <c:pt idx="106">
                        <c:v>670.92459132364115</c:v>
                      </c:pt>
                      <c:pt idx="107">
                        <c:v>771.42433283333617</c:v>
                      </c:pt>
                      <c:pt idx="108">
                        <c:v>759.08104384501326</c:v>
                      </c:pt>
                      <c:pt idx="109">
                        <c:v>746.72493298622408</c:v>
                      </c:pt>
                      <c:pt idx="110">
                        <c:v>761.56295829871465</c:v>
                      </c:pt>
                      <c:pt idx="111">
                        <c:v>717.81233851637103</c:v>
                      </c:pt>
                      <c:pt idx="112">
                        <c:v>711.70652572086442</c:v>
                      </c:pt>
                      <c:pt idx="113">
                        <c:v>749.56675234984505</c:v>
                      </c:pt>
                      <c:pt idx="114">
                        <c:v>684.8355089869558</c:v>
                      </c:pt>
                      <c:pt idx="115">
                        <c:v>680.80786514364445</c:v>
                      </c:pt>
                      <c:pt idx="116">
                        <c:v>685.1586433987801</c:v>
                      </c:pt>
                      <c:pt idx="117">
                        <c:v>649.68982550266321</c:v>
                      </c:pt>
                      <c:pt idx="118">
                        <c:v>687.56616252135541</c:v>
                      </c:pt>
                      <c:pt idx="119">
                        <c:v>603.85830619680553</c:v>
                      </c:pt>
                      <c:pt idx="120">
                        <c:v>603.98299684618928</c:v>
                      </c:pt>
                      <c:pt idx="121">
                        <c:v>738.35152051039188</c:v>
                      </c:pt>
                      <c:pt idx="122">
                        <c:v>618.94346270220058</c:v>
                      </c:pt>
                      <c:pt idx="123">
                        <c:v>621.17416122116902</c:v>
                      </c:pt>
                      <c:pt idx="124">
                        <c:v>722.05721722183966</c:v>
                      </c:pt>
                      <c:pt idx="125">
                        <c:v>671.84710310349749</c:v>
                      </c:pt>
                      <c:pt idx="126">
                        <c:v>672.00202892920277</c:v>
                      </c:pt>
                      <c:pt idx="127">
                        <c:v>670.05843016151618</c:v>
                      </c:pt>
                      <c:pt idx="128">
                        <c:v>697.52379859565963</c:v>
                      </c:pt>
                      <c:pt idx="129">
                        <c:v>636.74421480539411</c:v>
                      </c:pt>
                      <c:pt idx="130">
                        <c:v>664.20822313386464</c:v>
                      </c:pt>
                      <c:pt idx="131">
                        <c:v>616.00663068308165</c:v>
                      </c:pt>
                      <c:pt idx="132">
                        <c:v>693.94232029077637</c:v>
                      </c:pt>
                      <c:pt idx="133">
                        <c:v>774.03457025427542</c:v>
                      </c:pt>
                      <c:pt idx="134">
                        <c:v>723.74756228809099</c:v>
                      </c:pt>
                      <c:pt idx="135">
                        <c:v>736.55493829733587</c:v>
                      </c:pt>
                      <c:pt idx="136">
                        <c:v>715.69530324957236</c:v>
                      </c:pt>
                      <c:pt idx="137">
                        <c:v>703.24131567023937</c:v>
                      </c:pt>
                      <c:pt idx="138">
                        <c:v>659.18248573681547</c:v>
                      </c:pt>
                      <c:pt idx="139">
                        <c:v>657.22313503213195</c:v>
                      </c:pt>
                      <c:pt idx="140">
                        <c:v>769.041267289247</c:v>
                      </c:pt>
                      <c:pt idx="141">
                        <c:v>739.74041806762875</c:v>
                      </c:pt>
                      <c:pt idx="142">
                        <c:v>720.95796925307229</c:v>
                      </c:pt>
                      <c:pt idx="143">
                        <c:v>765.4175308837215</c:v>
                      </c:pt>
                      <c:pt idx="144">
                        <c:v>814.12832255575927</c:v>
                      </c:pt>
                      <c:pt idx="145">
                        <c:v>917.73008268090791</c:v>
                      </c:pt>
                      <c:pt idx="146">
                        <c:v>873.70236246229194</c:v>
                      </c:pt>
                      <c:pt idx="147">
                        <c:v>1028.070998768296</c:v>
                      </c:pt>
                      <c:pt idx="148">
                        <c:v>931.28768431735421</c:v>
                      </c:pt>
                      <c:pt idx="149">
                        <c:v>832.30013503346584</c:v>
                      </c:pt>
                      <c:pt idx="150">
                        <c:v>840.99449956438627</c:v>
                      </c:pt>
                      <c:pt idx="151">
                        <c:v>765.14415553270271</c:v>
                      </c:pt>
                      <c:pt idx="152">
                        <c:v>739.98088247192641</c:v>
                      </c:pt>
                      <c:pt idx="153">
                        <c:v>742.28313473504409</c:v>
                      </c:pt>
                      <c:pt idx="154">
                        <c:v>808.05286676931405</c:v>
                      </c:pt>
                      <c:pt idx="155">
                        <c:v>742.68545163348472</c:v>
                      </c:pt>
                      <c:pt idx="156">
                        <c:v>751.34354552751165</c:v>
                      </c:pt>
                      <c:pt idx="157">
                        <c:v>815.04768558212402</c:v>
                      </c:pt>
                      <c:pt idx="158">
                        <c:v>681.87028908221589</c:v>
                      </c:pt>
                      <c:pt idx="159">
                        <c:v>764.63673237958756</c:v>
                      </c:pt>
                      <c:pt idx="160">
                        <c:v>646.19117969411445</c:v>
                      </c:pt>
                      <c:pt idx="161">
                        <c:v>661.169149514943</c:v>
                      </c:pt>
                      <c:pt idx="162">
                        <c:v>801.21568256597732</c:v>
                      </c:pt>
                      <c:pt idx="163">
                        <c:v>727.23061968725335</c:v>
                      </c:pt>
                      <c:pt idx="164">
                        <c:v>687.12040757398529</c:v>
                      </c:pt>
                      <c:pt idx="165">
                        <c:v>666.07298818666857</c:v>
                      </c:pt>
                      <c:pt idx="166">
                        <c:v>698.05521360497698</c:v>
                      </c:pt>
                      <c:pt idx="167">
                        <c:v>649.41425381028887</c:v>
                      </c:pt>
                      <c:pt idx="168">
                        <c:v>700.50880779605893</c:v>
                      </c:pt>
                      <c:pt idx="169">
                        <c:v>696.43587020388793</c:v>
                      </c:pt>
                      <c:pt idx="170">
                        <c:v>637.13830148730949</c:v>
                      </c:pt>
                      <c:pt idx="171">
                        <c:v>652.15108956701238</c:v>
                      </c:pt>
                      <c:pt idx="172">
                        <c:v>720.29223565176892</c:v>
                      </c:pt>
                      <c:pt idx="173">
                        <c:v>637.58828145435518</c:v>
                      </c:pt>
                      <c:pt idx="174">
                        <c:v>693.00086298066401</c:v>
                      </c:pt>
                      <c:pt idx="175">
                        <c:v>682.54026668629399</c:v>
                      </c:pt>
                      <c:pt idx="176">
                        <c:v>640.16726476143424</c:v>
                      </c:pt>
                      <c:pt idx="177">
                        <c:v>708.3857143032468</c:v>
                      </c:pt>
                      <c:pt idx="178">
                        <c:v>619.19479306773542</c:v>
                      </c:pt>
                      <c:pt idx="179">
                        <c:v>759.79643807560797</c:v>
                      </c:pt>
                      <c:pt idx="180">
                        <c:v>681.23293335462188</c:v>
                      </c:pt>
                      <c:pt idx="181">
                        <c:v>796.37748161591571</c:v>
                      </c:pt>
                      <c:pt idx="182">
                        <c:v>617.68470636424149</c:v>
                      </c:pt>
                      <c:pt idx="183">
                        <c:v>654.03525907195319</c:v>
                      </c:pt>
                      <c:pt idx="184">
                        <c:v>628.61561548394184</c:v>
                      </c:pt>
                      <c:pt idx="185">
                        <c:v>726.79786354546354</c:v>
                      </c:pt>
                      <c:pt idx="186">
                        <c:v>633.17814100472128</c:v>
                      </c:pt>
                      <c:pt idx="187">
                        <c:v>699.42056680294763</c:v>
                      </c:pt>
                      <c:pt idx="188">
                        <c:v>859.56653334552936</c:v>
                      </c:pt>
                      <c:pt idx="189">
                        <c:v>851.29813939576206</c:v>
                      </c:pt>
                      <c:pt idx="190">
                        <c:v>815.27014442479424</c:v>
                      </c:pt>
                      <c:pt idx="191">
                        <c:v>779.20819638345574</c:v>
                      </c:pt>
                      <c:pt idx="192">
                        <c:v>700.41118768892647</c:v>
                      </c:pt>
                      <c:pt idx="193">
                        <c:v>835.14921740702027</c:v>
                      </c:pt>
                      <c:pt idx="194">
                        <c:v>803.34254925670677</c:v>
                      </c:pt>
                      <c:pt idx="195">
                        <c:v>769.37714563544921</c:v>
                      </c:pt>
                      <c:pt idx="196">
                        <c:v>919.22873584671402</c:v>
                      </c:pt>
                      <c:pt idx="197">
                        <c:v>821.15763981331497</c:v>
                      </c:pt>
                      <c:pt idx="198">
                        <c:v>791.44417583059476</c:v>
                      </c:pt>
                      <c:pt idx="199">
                        <c:v>795.94489447681553</c:v>
                      </c:pt>
                      <c:pt idx="200">
                        <c:v>768.34491393368057</c:v>
                      </c:pt>
                      <c:pt idx="201">
                        <c:v>730.01776052683795</c:v>
                      </c:pt>
                      <c:pt idx="202">
                        <c:v>845.84356835622623</c:v>
                      </c:pt>
                      <c:pt idx="203">
                        <c:v>856.80343116820211</c:v>
                      </c:pt>
                      <c:pt idx="204">
                        <c:v>807.77913891007495</c:v>
                      </c:pt>
                      <c:pt idx="205">
                        <c:v>891.59488816732573</c:v>
                      </c:pt>
                      <c:pt idx="206">
                        <c:v>750.37683759866218</c:v>
                      </c:pt>
                      <c:pt idx="207">
                        <c:v>855.65184686025918</c:v>
                      </c:pt>
                      <c:pt idx="208">
                        <c:v>733.63854853094904</c:v>
                      </c:pt>
                      <c:pt idx="209">
                        <c:v>632.98295072388657</c:v>
                      </c:pt>
                      <c:pt idx="210">
                        <c:v>648.14596986847653</c:v>
                      </c:pt>
                      <c:pt idx="211">
                        <c:v>708.39890288990421</c:v>
                      </c:pt>
                      <c:pt idx="212">
                        <c:v>730.04606144691991</c:v>
                      </c:pt>
                      <c:pt idx="213">
                        <c:v>682.98630557937361</c:v>
                      </c:pt>
                      <c:pt idx="214">
                        <c:v>633.73921837728062</c:v>
                      </c:pt>
                      <c:pt idx="215">
                        <c:v>636.03095526956929</c:v>
                      </c:pt>
                      <c:pt idx="216">
                        <c:v>664.11211376371102</c:v>
                      </c:pt>
                      <c:pt idx="217">
                        <c:v>664.263664885016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40E7-41A4-B9DC-3C822FB8503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23493.975903614457</c:v>
                      </c:pt>
                      <c:pt idx="47">
                        <c:v>2934.7738450374909</c:v>
                      </c:pt>
                      <c:pt idx="48">
                        <c:v>2460.40442275127</c:v>
                      </c:pt>
                      <c:pt idx="49">
                        <c:v>3082.8043707133588</c:v>
                      </c:pt>
                      <c:pt idx="50">
                        <c:v>3157.8885305441404</c:v>
                      </c:pt>
                      <c:pt idx="51">
                        <c:v>3427.9943521315095</c:v>
                      </c:pt>
                      <c:pt idx="52">
                        <c:v>3441.3592225077309</c:v>
                      </c:pt>
                      <c:pt idx="53">
                        <c:v>4425.7797189092335</c:v>
                      </c:pt>
                      <c:pt idx="54">
                        <c:v>3970.7925854067803</c:v>
                      </c:pt>
                      <c:pt idx="55">
                        <c:v>3611.8744903814213</c:v>
                      </c:pt>
                      <c:pt idx="56">
                        <c:v>3710.578438542711</c:v>
                      </c:pt>
                      <c:pt idx="57">
                        <c:v>2778.1392768344554</c:v>
                      </c:pt>
                      <c:pt idx="58">
                        <c:v>2504.7000864541451</c:v>
                      </c:pt>
                      <c:pt idx="59">
                        <c:v>2390.9444069879974</c:v>
                      </c:pt>
                      <c:pt idx="60">
                        <c:v>2290.7009595161612</c:v>
                      </c:pt>
                      <c:pt idx="61">
                        <c:v>2480.8426663932955</c:v>
                      </c:pt>
                      <c:pt idx="62">
                        <c:v>2387.7044060732646</c:v>
                      </c:pt>
                      <c:pt idx="63">
                        <c:v>2305.8554369291251</c:v>
                      </c:pt>
                      <c:pt idx="64">
                        <c:v>2250.3704908930949</c:v>
                      </c:pt>
                      <c:pt idx="65">
                        <c:v>2271.4100327677897</c:v>
                      </c:pt>
                      <c:pt idx="66">
                        <c:v>1947.9257491288176</c:v>
                      </c:pt>
                      <c:pt idx="67">
                        <c:v>1844.4617265839972</c:v>
                      </c:pt>
                      <c:pt idx="68">
                        <c:v>1937.4287583517701</c:v>
                      </c:pt>
                      <c:pt idx="69">
                        <c:v>1905.2368439559878</c:v>
                      </c:pt>
                      <c:pt idx="70">
                        <c:v>1890.9072300088769</c:v>
                      </c:pt>
                      <c:pt idx="71">
                        <c:v>2219.5986762361545</c:v>
                      </c:pt>
                      <c:pt idx="72">
                        <c:v>2064.755647755997</c:v>
                      </c:pt>
                      <c:pt idx="73">
                        <c:v>2409.4663239125239</c:v>
                      </c:pt>
                      <c:pt idx="74">
                        <c:v>2108.4824687752807</c:v>
                      </c:pt>
                      <c:pt idx="75">
                        <c:v>2256.1267553493426</c:v>
                      </c:pt>
                      <c:pt idx="76">
                        <c:v>2242.2295455084286</c:v>
                      </c:pt>
                      <c:pt idx="77">
                        <c:v>2248.8348070203187</c:v>
                      </c:pt>
                      <c:pt idx="78">
                        <c:v>2348.0315279960078</c:v>
                      </c:pt>
                      <c:pt idx="79">
                        <c:v>2431.9894207965285</c:v>
                      </c:pt>
                      <c:pt idx="80">
                        <c:v>2425.9953544348305</c:v>
                      </c:pt>
                      <c:pt idx="81">
                        <c:v>2386.4855689289016</c:v>
                      </c:pt>
                      <c:pt idx="82">
                        <c:v>2504.2119583411654</c:v>
                      </c:pt>
                      <c:pt idx="83">
                        <c:v>2518.9134406406079</c:v>
                      </c:pt>
                      <c:pt idx="84">
                        <c:v>2644.745004720985</c:v>
                      </c:pt>
                      <c:pt idx="85">
                        <c:v>2755.3284080860481</c:v>
                      </c:pt>
                      <c:pt idx="86">
                        <c:v>3155.9252945124008</c:v>
                      </c:pt>
                      <c:pt idx="87">
                        <c:v>3241.7225385459951</c:v>
                      </c:pt>
                      <c:pt idx="88">
                        <c:v>3304.3714891052928</c:v>
                      </c:pt>
                      <c:pt idx="89">
                        <c:v>3315.3636393569218</c:v>
                      </c:pt>
                      <c:pt idx="90">
                        <c:v>3513.3520962461521</c:v>
                      </c:pt>
                      <c:pt idx="91">
                        <c:v>3750.9691603309866</c:v>
                      </c:pt>
                      <c:pt idx="92">
                        <c:v>3632.8459478544078</c:v>
                      </c:pt>
                      <c:pt idx="93">
                        <c:v>3347.5863761951641</c:v>
                      </c:pt>
                      <c:pt idx="94">
                        <c:v>3207.5327874442837</c:v>
                      </c:pt>
                      <c:pt idx="95">
                        <c:v>2941.716821355607</c:v>
                      </c:pt>
                      <c:pt idx="96">
                        <c:v>2771.8577958374908</c:v>
                      </c:pt>
                      <c:pt idx="97">
                        <c:v>2899.6481785686092</c:v>
                      </c:pt>
                      <c:pt idx="98">
                        <c:v>2813.1546938165452</c:v>
                      </c:pt>
                      <c:pt idx="99">
                        <c:v>2839.0226606066467</c:v>
                      </c:pt>
                      <c:pt idx="100">
                        <c:v>3106.180250198232</c:v>
                      </c:pt>
                      <c:pt idx="101">
                        <c:v>3221.8368041978329</c:v>
                      </c:pt>
                      <c:pt idx="102">
                        <c:v>3104.0934904638416</c:v>
                      </c:pt>
                      <c:pt idx="103">
                        <c:v>2957.1112712949925</c:v>
                      </c:pt>
                      <c:pt idx="104">
                        <c:v>2878.120054559216</c:v>
                      </c:pt>
                      <c:pt idx="105">
                        <c:v>2843.721406447085</c:v>
                      </c:pt>
                      <c:pt idx="106">
                        <c:v>2890.8785090113174</c:v>
                      </c:pt>
                      <c:pt idx="107">
                        <c:v>2917.0868085917923</c:v>
                      </c:pt>
                      <c:pt idx="108">
                        <c:v>3154.5869440510096</c:v>
                      </c:pt>
                      <c:pt idx="109">
                        <c:v>3099.4390663674076</c:v>
                      </c:pt>
                      <c:pt idx="110">
                        <c:v>2935.6476734534444</c:v>
                      </c:pt>
                      <c:pt idx="111">
                        <c:v>3136.7670123286862</c:v>
                      </c:pt>
                      <c:pt idx="112">
                        <c:v>2999.2637374115657</c:v>
                      </c:pt>
                      <c:pt idx="113">
                        <c:v>2853.4709614246958</c:v>
                      </c:pt>
                      <c:pt idx="114">
                        <c:v>2874.4913646841205</c:v>
                      </c:pt>
                      <c:pt idx="115">
                        <c:v>2706.9857069438158</c:v>
                      </c:pt>
                      <c:pt idx="116">
                        <c:v>2430.0183550031443</c:v>
                      </c:pt>
                      <c:pt idx="117">
                        <c:v>2775.036135947913</c:v>
                      </c:pt>
                      <c:pt idx="118">
                        <c:v>2726.7331792649884</c:v>
                      </c:pt>
                      <c:pt idx="119">
                        <c:v>2664.9692862289762</c:v>
                      </c:pt>
                      <c:pt idx="120">
                        <c:v>2648.4128807773113</c:v>
                      </c:pt>
                      <c:pt idx="121">
                        <c:v>2853.3517438204672</c:v>
                      </c:pt>
                      <c:pt idx="122">
                        <c:v>2465.7172521606362</c:v>
                      </c:pt>
                      <c:pt idx="123">
                        <c:v>2652.0245953893927</c:v>
                      </c:pt>
                      <c:pt idx="124">
                        <c:v>3245.3730692072877</c:v>
                      </c:pt>
                      <c:pt idx="125">
                        <c:v>2919.1200820320123</c:v>
                      </c:pt>
                      <c:pt idx="126">
                        <c:v>3087.8398265564329</c:v>
                      </c:pt>
                      <c:pt idx="127">
                        <c:v>2908.2954111589224</c:v>
                      </c:pt>
                      <c:pt idx="128">
                        <c:v>2959.2004829408579</c:v>
                      </c:pt>
                      <c:pt idx="129">
                        <c:v>2827.382567540817</c:v>
                      </c:pt>
                      <c:pt idx="130">
                        <c:v>2818.9749041090217</c:v>
                      </c:pt>
                      <c:pt idx="131">
                        <c:v>2902.1387586388278</c:v>
                      </c:pt>
                      <c:pt idx="132">
                        <c:v>3128.3211726489012</c:v>
                      </c:pt>
                      <c:pt idx="133">
                        <c:v>3034.1631207586552</c:v>
                      </c:pt>
                      <c:pt idx="134">
                        <c:v>3177.3224605404416</c:v>
                      </c:pt>
                      <c:pt idx="135">
                        <c:v>3212.7787823990361</c:v>
                      </c:pt>
                      <c:pt idx="136">
                        <c:v>3094.1497849782272</c:v>
                      </c:pt>
                      <c:pt idx="137">
                        <c:v>3245.8918757952301</c:v>
                      </c:pt>
                      <c:pt idx="138">
                        <c:v>3208.4028805171133</c:v>
                      </c:pt>
                      <c:pt idx="139">
                        <c:v>2999.8977639515692</c:v>
                      </c:pt>
                      <c:pt idx="140">
                        <c:v>3103.0253923288928</c:v>
                      </c:pt>
                      <c:pt idx="141">
                        <c:v>3116.8152506767278</c:v>
                      </c:pt>
                      <c:pt idx="142">
                        <c:v>3117.0282155076229</c:v>
                      </c:pt>
                      <c:pt idx="143">
                        <c:v>3405.806813707833</c:v>
                      </c:pt>
                      <c:pt idx="144">
                        <c:v>3346.5716193369117</c:v>
                      </c:pt>
                      <c:pt idx="145">
                        <c:v>3805.4569013907176</c:v>
                      </c:pt>
                      <c:pt idx="146">
                        <c:v>4361.4744476860988</c:v>
                      </c:pt>
                      <c:pt idx="147">
                        <c:v>4293.3012615385096</c:v>
                      </c:pt>
                      <c:pt idx="148">
                        <c:v>4167.2875509498081</c:v>
                      </c:pt>
                      <c:pt idx="149">
                        <c:v>3714.6068505658895</c:v>
                      </c:pt>
                      <c:pt idx="150">
                        <c:v>3512.8682019983662</c:v>
                      </c:pt>
                      <c:pt idx="151">
                        <c:v>3305.0201372917913</c:v>
                      </c:pt>
                      <c:pt idx="152">
                        <c:v>3305.5526027842079</c:v>
                      </c:pt>
                      <c:pt idx="153">
                        <c:v>3231.774813352934</c:v>
                      </c:pt>
                      <c:pt idx="154">
                        <c:v>3232.1412485361684</c:v>
                      </c:pt>
                      <c:pt idx="155">
                        <c:v>3265.6386581008715</c:v>
                      </c:pt>
                      <c:pt idx="156">
                        <c:v>3299.2138484156176</c:v>
                      </c:pt>
                      <c:pt idx="157">
                        <c:v>3357.8055959174867</c:v>
                      </c:pt>
                      <c:pt idx="158">
                        <c:v>3178.6396775607654</c:v>
                      </c:pt>
                      <c:pt idx="159">
                        <c:v>3192.7781739136458</c:v>
                      </c:pt>
                      <c:pt idx="160">
                        <c:v>3184.7680371844108</c:v>
                      </c:pt>
                      <c:pt idx="161">
                        <c:v>3018.618262917937</c:v>
                      </c:pt>
                      <c:pt idx="162">
                        <c:v>3196.3309376338434</c:v>
                      </c:pt>
                      <c:pt idx="163">
                        <c:v>3071.5561392902064</c:v>
                      </c:pt>
                      <c:pt idx="164">
                        <c:v>3013.2185460936935</c:v>
                      </c:pt>
                      <c:pt idx="165">
                        <c:v>2929.6810148058571</c:v>
                      </c:pt>
                      <c:pt idx="166">
                        <c:v>2868.1973582223477</c:v>
                      </c:pt>
                      <c:pt idx="167">
                        <c:v>2895.7951526440706</c:v>
                      </c:pt>
                      <c:pt idx="168">
                        <c:v>2758.7421561962692</c:v>
                      </c:pt>
                      <c:pt idx="169">
                        <c:v>2794.5750848583475</c:v>
                      </c:pt>
                      <c:pt idx="170">
                        <c:v>2810.9196644968906</c:v>
                      </c:pt>
                      <c:pt idx="171">
                        <c:v>2729.3516740023597</c:v>
                      </c:pt>
                      <c:pt idx="172">
                        <c:v>3011.7447268875535</c:v>
                      </c:pt>
                      <c:pt idx="173">
                        <c:v>2739.690568764594</c:v>
                      </c:pt>
                      <c:pt idx="174">
                        <c:v>2781.239425034933</c:v>
                      </c:pt>
                      <c:pt idx="175">
                        <c:v>3042.0362347806363</c:v>
                      </c:pt>
                      <c:pt idx="176">
                        <c:v>2867.7819512487881</c:v>
                      </c:pt>
                      <c:pt idx="177">
                        <c:v>2709.8824992437371</c:v>
                      </c:pt>
                      <c:pt idx="178">
                        <c:v>2782.53334236003</c:v>
                      </c:pt>
                      <c:pt idx="179">
                        <c:v>2798.9768090818766</c:v>
                      </c:pt>
                      <c:pt idx="180">
                        <c:v>3029.9084647335317</c:v>
                      </c:pt>
                      <c:pt idx="181">
                        <c:v>3261.3742190702969</c:v>
                      </c:pt>
                      <c:pt idx="182">
                        <c:v>2911.3220859329222</c:v>
                      </c:pt>
                      <c:pt idx="183">
                        <c:v>2803.5944243660056</c:v>
                      </c:pt>
                      <c:pt idx="184">
                        <c:v>2916.4282139926481</c:v>
                      </c:pt>
                      <c:pt idx="185">
                        <c:v>2921.8657605096864</c:v>
                      </c:pt>
                      <c:pt idx="186">
                        <c:v>2873.4092906318542</c:v>
                      </c:pt>
                      <c:pt idx="187">
                        <c:v>2910.0081349195516</c:v>
                      </c:pt>
                      <c:pt idx="188">
                        <c:v>3293.3603280901211</c:v>
                      </c:pt>
                      <c:pt idx="189">
                        <c:v>3125.9999857779803</c:v>
                      </c:pt>
                      <c:pt idx="190">
                        <c:v>3228.6465177398159</c:v>
                      </c:pt>
                      <c:pt idx="191">
                        <c:v>3092.2032304261397</c:v>
                      </c:pt>
                      <c:pt idx="192">
                        <c:v>3174.9619285441568</c:v>
                      </c:pt>
                      <c:pt idx="193">
                        <c:v>3397.9164424451819</c:v>
                      </c:pt>
                      <c:pt idx="194">
                        <c:v>3395.7018338966636</c:v>
                      </c:pt>
                      <c:pt idx="195">
                        <c:v>3553.7829927514581</c:v>
                      </c:pt>
                      <c:pt idx="196">
                        <c:v>3460.2503084787595</c:v>
                      </c:pt>
                      <c:pt idx="197">
                        <c:v>3759.276598982924</c:v>
                      </c:pt>
                      <c:pt idx="198">
                        <c:v>3634.4464165932859</c:v>
                      </c:pt>
                      <c:pt idx="199">
                        <c:v>3750.5471620528197</c:v>
                      </c:pt>
                      <c:pt idx="200">
                        <c:v>3392.2801115488469</c:v>
                      </c:pt>
                      <c:pt idx="201">
                        <c:v>3384.2728244553873</c:v>
                      </c:pt>
                      <c:pt idx="202">
                        <c:v>3312.8328191570763</c:v>
                      </c:pt>
                      <c:pt idx="203">
                        <c:v>3506.7017521853058</c:v>
                      </c:pt>
                      <c:pt idx="204">
                        <c:v>3458.5283862812371</c:v>
                      </c:pt>
                      <c:pt idx="205">
                        <c:v>3829.5013104672739</c:v>
                      </c:pt>
                      <c:pt idx="206">
                        <c:v>3425.7430815203898</c:v>
                      </c:pt>
                      <c:pt idx="207">
                        <c:v>3255.4172403989273</c:v>
                      </c:pt>
                      <c:pt idx="208">
                        <c:v>3183.2287305310165</c:v>
                      </c:pt>
                      <c:pt idx="209">
                        <c:v>3032.3731302516198</c:v>
                      </c:pt>
                      <c:pt idx="210">
                        <c:v>3070.0815210858445</c:v>
                      </c:pt>
                      <c:pt idx="211">
                        <c:v>2878.0199258725756</c:v>
                      </c:pt>
                      <c:pt idx="212">
                        <c:v>3104.7923426473744</c:v>
                      </c:pt>
                      <c:pt idx="213">
                        <c:v>3201.0172211093563</c:v>
                      </c:pt>
                      <c:pt idx="214">
                        <c:v>2921.0925644916542</c:v>
                      </c:pt>
                      <c:pt idx="215">
                        <c:v>2914.8800650646881</c:v>
                      </c:pt>
                      <c:pt idx="216">
                        <c:v>2823.9214797816289</c:v>
                      </c:pt>
                      <c:pt idx="217">
                        <c:v>2966.800730109358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40E7-41A4-B9DC-3C822FB8503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1935.483870967735</c:v>
                      </c:pt>
                      <c:pt idx="87">
                        <c:v>42622.950819672136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2975.206611570247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43697.478991596639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4067.796610169491</c:v>
                      </c:pt>
                      <c:pt idx="116">
                        <c:v>0</c:v>
                      </c:pt>
                      <c:pt idx="117">
                        <c:v>44444.444444444445</c:v>
                      </c:pt>
                      <c:pt idx="118">
                        <c:v>0</c:v>
                      </c:pt>
                      <c:pt idx="119">
                        <c:v>44827.58620689655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44827.58620689655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45614.035087719298</c:v>
                      </c:pt>
                      <c:pt idx="136">
                        <c:v>0</c:v>
                      </c:pt>
                      <c:pt idx="137">
                        <c:v>46017.699115044248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46846.846846846849</c:v>
                      </c:pt>
                      <c:pt idx="166">
                        <c:v>0</c:v>
                      </c:pt>
                      <c:pt idx="167">
                        <c:v>47706.422018348625</c:v>
                      </c:pt>
                      <c:pt idx="168">
                        <c:v>0</c:v>
                      </c:pt>
                      <c:pt idx="169">
                        <c:v>48148.148148148146</c:v>
                      </c:pt>
                      <c:pt idx="170">
                        <c:v>0</c:v>
                      </c:pt>
                      <c:pt idx="171">
                        <c:v>97196.261682242985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49523.809523809527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0485.436893203885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0980.39215686274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40E7-41A4-B9DC-3C822FB8503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72</c:v>
                      </c:pt>
                      <c:pt idx="1">
                        <c:v>2285</c:v>
                      </c:pt>
                      <c:pt idx="2">
                        <c:v>2317</c:v>
                      </c:pt>
                      <c:pt idx="3">
                        <c:v>2288</c:v>
                      </c:pt>
                      <c:pt idx="4">
                        <c:v>2320</c:v>
                      </c:pt>
                      <c:pt idx="5">
                        <c:v>2241</c:v>
                      </c:pt>
                      <c:pt idx="6">
                        <c:v>2113</c:v>
                      </c:pt>
                      <c:pt idx="7">
                        <c:v>2034</c:v>
                      </c:pt>
                      <c:pt idx="8">
                        <c:v>2106</c:v>
                      </c:pt>
                      <c:pt idx="9">
                        <c:v>1998</c:v>
                      </c:pt>
                      <c:pt idx="10">
                        <c:v>2021</c:v>
                      </c:pt>
                      <c:pt idx="11">
                        <c:v>1909</c:v>
                      </c:pt>
                      <c:pt idx="12">
                        <c:v>1926</c:v>
                      </c:pt>
                      <c:pt idx="13">
                        <c:v>2132</c:v>
                      </c:pt>
                      <c:pt idx="14">
                        <c:v>1985</c:v>
                      </c:pt>
                      <c:pt idx="15">
                        <c:v>2012</c:v>
                      </c:pt>
                      <c:pt idx="16">
                        <c:v>2069</c:v>
                      </c:pt>
                      <c:pt idx="17">
                        <c:v>2102</c:v>
                      </c:pt>
                      <c:pt idx="18">
                        <c:v>1983</c:v>
                      </c:pt>
                      <c:pt idx="19">
                        <c:v>1978</c:v>
                      </c:pt>
                      <c:pt idx="20">
                        <c:v>2098</c:v>
                      </c:pt>
                      <c:pt idx="21">
                        <c:v>2200</c:v>
                      </c:pt>
                      <c:pt idx="22">
                        <c:v>2149</c:v>
                      </c:pt>
                      <c:pt idx="23">
                        <c:v>2183</c:v>
                      </c:pt>
                      <c:pt idx="24">
                        <c:v>2091</c:v>
                      </c:pt>
                      <c:pt idx="25">
                        <c:v>2016</c:v>
                      </c:pt>
                      <c:pt idx="26">
                        <c:v>2016</c:v>
                      </c:pt>
                      <c:pt idx="27">
                        <c:v>2070</c:v>
                      </c:pt>
                      <c:pt idx="28">
                        <c:v>2195</c:v>
                      </c:pt>
                      <c:pt idx="29">
                        <c:v>2386</c:v>
                      </c:pt>
                      <c:pt idx="30">
                        <c:v>2371</c:v>
                      </c:pt>
                      <c:pt idx="31">
                        <c:v>2589</c:v>
                      </c:pt>
                      <c:pt idx="32">
                        <c:v>2932</c:v>
                      </c:pt>
                      <c:pt idx="33">
                        <c:v>3641</c:v>
                      </c:pt>
                      <c:pt idx="34">
                        <c:v>4200</c:v>
                      </c:pt>
                      <c:pt idx="35">
                        <c:v>4238</c:v>
                      </c:pt>
                      <c:pt idx="36">
                        <c:v>3853</c:v>
                      </c:pt>
                      <c:pt idx="37">
                        <c:v>3399</c:v>
                      </c:pt>
                      <c:pt idx="38">
                        <c:v>3147</c:v>
                      </c:pt>
                      <c:pt idx="39">
                        <c:v>3084</c:v>
                      </c:pt>
                      <c:pt idx="40">
                        <c:v>3083</c:v>
                      </c:pt>
                      <c:pt idx="41">
                        <c:v>3236</c:v>
                      </c:pt>
                      <c:pt idx="42">
                        <c:v>3215</c:v>
                      </c:pt>
                      <c:pt idx="43">
                        <c:v>3517</c:v>
                      </c:pt>
                      <c:pt idx="44">
                        <c:v>3827</c:v>
                      </c:pt>
                      <c:pt idx="45">
                        <c:v>3696</c:v>
                      </c:pt>
                      <c:pt idx="46">
                        <c:v>3499</c:v>
                      </c:pt>
                      <c:pt idx="47">
                        <c:v>3240</c:v>
                      </c:pt>
                      <c:pt idx="48">
                        <c:v>3059</c:v>
                      </c:pt>
                      <c:pt idx="49">
                        <c:v>3143</c:v>
                      </c:pt>
                      <c:pt idx="50">
                        <c:v>3190</c:v>
                      </c:pt>
                      <c:pt idx="51">
                        <c:v>3294</c:v>
                      </c:pt>
                      <c:pt idx="52">
                        <c:v>3515</c:v>
                      </c:pt>
                      <c:pt idx="53">
                        <c:v>3504</c:v>
                      </c:pt>
                      <c:pt idx="54">
                        <c:v>3263</c:v>
                      </c:pt>
                      <c:pt idx="55">
                        <c:v>2881</c:v>
                      </c:pt>
                      <c:pt idx="56">
                        <c:v>2670</c:v>
                      </c:pt>
                      <c:pt idx="57">
                        <c:v>2301</c:v>
                      </c:pt>
                      <c:pt idx="58">
                        <c:v>1998</c:v>
                      </c:pt>
                      <c:pt idx="59">
                        <c:v>1770</c:v>
                      </c:pt>
                      <c:pt idx="60">
                        <c:v>1736</c:v>
                      </c:pt>
                      <c:pt idx="61">
                        <c:v>1513</c:v>
                      </c:pt>
                      <c:pt idx="62">
                        <c:v>1388</c:v>
                      </c:pt>
                      <c:pt idx="63">
                        <c:v>1230</c:v>
                      </c:pt>
                      <c:pt idx="64">
                        <c:v>1108</c:v>
                      </c:pt>
                      <c:pt idx="65">
                        <c:v>1106</c:v>
                      </c:pt>
                      <c:pt idx="66">
                        <c:v>1010</c:v>
                      </c:pt>
                      <c:pt idx="67">
                        <c:v>1033</c:v>
                      </c:pt>
                      <c:pt idx="68">
                        <c:v>943</c:v>
                      </c:pt>
                      <c:pt idx="69">
                        <c:v>888</c:v>
                      </c:pt>
                      <c:pt idx="70">
                        <c:v>927</c:v>
                      </c:pt>
                      <c:pt idx="71">
                        <c:v>896</c:v>
                      </c:pt>
                      <c:pt idx="72">
                        <c:v>868</c:v>
                      </c:pt>
                      <c:pt idx="73">
                        <c:v>879</c:v>
                      </c:pt>
                      <c:pt idx="74">
                        <c:v>816</c:v>
                      </c:pt>
                      <c:pt idx="75">
                        <c:v>872</c:v>
                      </c:pt>
                      <c:pt idx="76">
                        <c:v>848</c:v>
                      </c:pt>
                      <c:pt idx="77">
                        <c:v>780</c:v>
                      </c:pt>
                      <c:pt idx="78">
                        <c:v>790</c:v>
                      </c:pt>
                      <c:pt idx="79">
                        <c:v>809</c:v>
                      </c:pt>
                      <c:pt idx="80">
                        <c:v>879</c:v>
                      </c:pt>
                      <c:pt idx="81">
                        <c:v>882</c:v>
                      </c:pt>
                      <c:pt idx="82">
                        <c:v>820</c:v>
                      </c:pt>
                      <c:pt idx="83">
                        <c:v>812</c:v>
                      </c:pt>
                      <c:pt idx="84">
                        <c:v>883</c:v>
                      </c:pt>
                      <c:pt idx="85">
                        <c:v>953</c:v>
                      </c:pt>
                      <c:pt idx="86">
                        <c:v>1030</c:v>
                      </c:pt>
                      <c:pt idx="87">
                        <c:v>1118</c:v>
                      </c:pt>
                      <c:pt idx="88">
                        <c:v>1260</c:v>
                      </c:pt>
                      <c:pt idx="89">
                        <c:v>1409</c:v>
                      </c:pt>
                      <c:pt idx="90">
                        <c:v>1473</c:v>
                      </c:pt>
                      <c:pt idx="91">
                        <c:v>1540</c:v>
                      </c:pt>
                      <c:pt idx="92">
                        <c:v>1555</c:v>
                      </c:pt>
                      <c:pt idx="93">
                        <c:v>1473</c:v>
                      </c:pt>
                      <c:pt idx="94">
                        <c:v>1340</c:v>
                      </c:pt>
                      <c:pt idx="95">
                        <c:v>1289</c:v>
                      </c:pt>
                      <c:pt idx="96">
                        <c:v>1187</c:v>
                      </c:pt>
                      <c:pt idx="97">
                        <c:v>1118</c:v>
                      </c:pt>
                      <c:pt idx="98">
                        <c:v>972</c:v>
                      </c:pt>
                      <c:pt idx="99">
                        <c:v>965</c:v>
                      </c:pt>
                      <c:pt idx="100">
                        <c:v>1116</c:v>
                      </c:pt>
                      <c:pt idx="101">
                        <c:v>1102</c:v>
                      </c:pt>
                      <c:pt idx="102">
                        <c:v>1114</c:v>
                      </c:pt>
                      <c:pt idx="103">
                        <c:v>1050</c:v>
                      </c:pt>
                      <c:pt idx="104">
                        <c:v>1017</c:v>
                      </c:pt>
                      <c:pt idx="105">
                        <c:v>983</c:v>
                      </c:pt>
                      <c:pt idx="106">
                        <c:v>908</c:v>
                      </c:pt>
                      <c:pt idx="107">
                        <c:v>991</c:v>
                      </c:pt>
                      <c:pt idx="108">
                        <c:v>981</c:v>
                      </c:pt>
                      <c:pt idx="109">
                        <c:v>914</c:v>
                      </c:pt>
                      <c:pt idx="110">
                        <c:v>864</c:v>
                      </c:pt>
                      <c:pt idx="111">
                        <c:v>812</c:v>
                      </c:pt>
                      <c:pt idx="112">
                        <c:v>811</c:v>
                      </c:pt>
                      <c:pt idx="113">
                        <c:v>858</c:v>
                      </c:pt>
                      <c:pt idx="114">
                        <c:v>791</c:v>
                      </c:pt>
                      <c:pt idx="115">
                        <c:v>718</c:v>
                      </c:pt>
                      <c:pt idx="116">
                        <c:v>682</c:v>
                      </c:pt>
                      <c:pt idx="117">
                        <c:v>712</c:v>
                      </c:pt>
                      <c:pt idx="118">
                        <c:v>732</c:v>
                      </c:pt>
                      <c:pt idx="119">
                        <c:v>713</c:v>
                      </c:pt>
                      <c:pt idx="120">
                        <c:v>716</c:v>
                      </c:pt>
                      <c:pt idx="121">
                        <c:v>788</c:v>
                      </c:pt>
                      <c:pt idx="122">
                        <c:v>687</c:v>
                      </c:pt>
                      <c:pt idx="123">
                        <c:v>702</c:v>
                      </c:pt>
                      <c:pt idx="124">
                        <c:v>791</c:v>
                      </c:pt>
                      <c:pt idx="125">
                        <c:v>785</c:v>
                      </c:pt>
                      <c:pt idx="126">
                        <c:v>760</c:v>
                      </c:pt>
                      <c:pt idx="127">
                        <c:v>809</c:v>
                      </c:pt>
                      <c:pt idx="128">
                        <c:v>783</c:v>
                      </c:pt>
                      <c:pt idx="129">
                        <c:v>773</c:v>
                      </c:pt>
                      <c:pt idx="130">
                        <c:v>677</c:v>
                      </c:pt>
                      <c:pt idx="131">
                        <c:v>822</c:v>
                      </c:pt>
                      <c:pt idx="132">
                        <c:v>750</c:v>
                      </c:pt>
                      <c:pt idx="133">
                        <c:v>827</c:v>
                      </c:pt>
                      <c:pt idx="134">
                        <c:v>853</c:v>
                      </c:pt>
                      <c:pt idx="135">
                        <c:v>901</c:v>
                      </c:pt>
                      <c:pt idx="136">
                        <c:v>885</c:v>
                      </c:pt>
                      <c:pt idx="137">
                        <c:v>809</c:v>
                      </c:pt>
                      <c:pt idx="138">
                        <c:v>816</c:v>
                      </c:pt>
                      <c:pt idx="139">
                        <c:v>765</c:v>
                      </c:pt>
                      <c:pt idx="140">
                        <c:v>739</c:v>
                      </c:pt>
                      <c:pt idx="141">
                        <c:v>738</c:v>
                      </c:pt>
                      <c:pt idx="142">
                        <c:v>808</c:v>
                      </c:pt>
                      <c:pt idx="143">
                        <c:v>848</c:v>
                      </c:pt>
                      <c:pt idx="144">
                        <c:v>854</c:v>
                      </c:pt>
                      <c:pt idx="145">
                        <c:v>902</c:v>
                      </c:pt>
                      <c:pt idx="146">
                        <c:v>1011</c:v>
                      </c:pt>
                      <c:pt idx="147">
                        <c:v>1109</c:v>
                      </c:pt>
                      <c:pt idx="148">
                        <c:v>1000</c:v>
                      </c:pt>
                      <c:pt idx="149">
                        <c:v>916</c:v>
                      </c:pt>
                      <c:pt idx="150">
                        <c:v>849</c:v>
                      </c:pt>
                      <c:pt idx="151">
                        <c:v>752</c:v>
                      </c:pt>
                      <c:pt idx="152">
                        <c:v>800</c:v>
                      </c:pt>
                      <c:pt idx="153">
                        <c:v>788</c:v>
                      </c:pt>
                      <c:pt idx="154">
                        <c:v>786</c:v>
                      </c:pt>
                      <c:pt idx="155">
                        <c:v>763</c:v>
                      </c:pt>
                      <c:pt idx="156">
                        <c:v>774</c:v>
                      </c:pt>
                      <c:pt idx="157">
                        <c:v>739</c:v>
                      </c:pt>
                      <c:pt idx="158">
                        <c:v>750</c:v>
                      </c:pt>
                      <c:pt idx="159">
                        <c:v>759</c:v>
                      </c:pt>
                      <c:pt idx="160">
                        <c:v>743</c:v>
                      </c:pt>
                      <c:pt idx="161">
                        <c:v>719</c:v>
                      </c:pt>
                      <c:pt idx="162">
                        <c:v>719</c:v>
                      </c:pt>
                      <c:pt idx="163">
                        <c:v>707</c:v>
                      </c:pt>
                      <c:pt idx="164">
                        <c:v>667</c:v>
                      </c:pt>
                      <c:pt idx="165">
                        <c:v>743</c:v>
                      </c:pt>
                      <c:pt idx="166">
                        <c:v>650</c:v>
                      </c:pt>
                      <c:pt idx="167">
                        <c:v>687</c:v>
                      </c:pt>
                      <c:pt idx="168">
                        <c:v>660</c:v>
                      </c:pt>
                      <c:pt idx="169">
                        <c:v>641</c:v>
                      </c:pt>
                      <c:pt idx="170">
                        <c:v>686</c:v>
                      </c:pt>
                      <c:pt idx="171">
                        <c:v>676</c:v>
                      </c:pt>
                      <c:pt idx="172">
                        <c:v>715</c:v>
                      </c:pt>
                      <c:pt idx="173">
                        <c:v>661</c:v>
                      </c:pt>
                      <c:pt idx="174">
                        <c:v>644</c:v>
                      </c:pt>
                      <c:pt idx="175">
                        <c:v>660</c:v>
                      </c:pt>
                      <c:pt idx="176">
                        <c:v>654</c:v>
                      </c:pt>
                      <c:pt idx="177">
                        <c:v>581</c:v>
                      </c:pt>
                      <c:pt idx="178">
                        <c:v>613</c:v>
                      </c:pt>
                      <c:pt idx="179">
                        <c:v>650</c:v>
                      </c:pt>
                      <c:pt idx="180">
                        <c:v>745</c:v>
                      </c:pt>
                      <c:pt idx="181">
                        <c:v>675</c:v>
                      </c:pt>
                      <c:pt idx="182">
                        <c:v>590</c:v>
                      </c:pt>
                      <c:pt idx="183">
                        <c:v>639</c:v>
                      </c:pt>
                      <c:pt idx="184">
                        <c:v>658</c:v>
                      </c:pt>
                      <c:pt idx="185">
                        <c:v>679</c:v>
                      </c:pt>
                      <c:pt idx="186">
                        <c:v>651</c:v>
                      </c:pt>
                      <c:pt idx="187">
                        <c:v>728</c:v>
                      </c:pt>
                      <c:pt idx="188">
                        <c:v>726</c:v>
                      </c:pt>
                      <c:pt idx="189">
                        <c:v>706</c:v>
                      </c:pt>
                      <c:pt idx="190">
                        <c:v>709</c:v>
                      </c:pt>
                      <c:pt idx="191">
                        <c:v>713</c:v>
                      </c:pt>
                      <c:pt idx="192">
                        <c:v>710</c:v>
                      </c:pt>
                      <c:pt idx="193">
                        <c:v>749</c:v>
                      </c:pt>
                      <c:pt idx="194">
                        <c:v>748</c:v>
                      </c:pt>
                      <c:pt idx="195">
                        <c:v>790</c:v>
                      </c:pt>
                      <c:pt idx="196">
                        <c:v>834</c:v>
                      </c:pt>
                      <c:pt idx="197">
                        <c:v>735</c:v>
                      </c:pt>
                      <c:pt idx="198">
                        <c:v>838</c:v>
                      </c:pt>
                      <c:pt idx="199">
                        <c:v>809</c:v>
                      </c:pt>
                      <c:pt idx="200">
                        <c:v>778</c:v>
                      </c:pt>
                      <c:pt idx="201">
                        <c:v>708</c:v>
                      </c:pt>
                      <c:pt idx="202">
                        <c:v>755</c:v>
                      </c:pt>
                      <c:pt idx="203">
                        <c:v>756</c:v>
                      </c:pt>
                      <c:pt idx="204">
                        <c:v>748</c:v>
                      </c:pt>
                      <c:pt idx="205">
                        <c:v>773</c:v>
                      </c:pt>
                      <c:pt idx="206">
                        <c:v>694</c:v>
                      </c:pt>
                      <c:pt idx="207">
                        <c:v>665</c:v>
                      </c:pt>
                      <c:pt idx="208">
                        <c:v>600</c:v>
                      </c:pt>
                      <c:pt idx="209">
                        <c:v>681</c:v>
                      </c:pt>
                      <c:pt idx="210">
                        <c:v>642</c:v>
                      </c:pt>
                      <c:pt idx="211">
                        <c:v>627</c:v>
                      </c:pt>
                      <c:pt idx="212">
                        <c:v>621</c:v>
                      </c:pt>
                      <c:pt idx="213">
                        <c:v>606</c:v>
                      </c:pt>
                      <c:pt idx="214">
                        <c:v>620</c:v>
                      </c:pt>
                      <c:pt idx="215">
                        <c:v>631</c:v>
                      </c:pt>
                      <c:pt idx="216">
                        <c:v>556</c:v>
                      </c:pt>
                      <c:pt idx="217">
                        <c:v>59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0E7-41A4-B9DC-3C822FB850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3</c:v>
                      </c:pt>
                      <c:pt idx="45">
                        <c:v>37</c:v>
                      </c:pt>
                      <c:pt idx="46">
                        <c:v>97</c:v>
                      </c:pt>
                      <c:pt idx="47">
                        <c:v>178</c:v>
                      </c:pt>
                      <c:pt idx="48">
                        <c:v>190</c:v>
                      </c:pt>
                      <c:pt idx="49">
                        <c:v>238</c:v>
                      </c:pt>
                      <c:pt idx="50">
                        <c:v>189</c:v>
                      </c:pt>
                      <c:pt idx="51">
                        <c:v>216</c:v>
                      </c:pt>
                      <c:pt idx="52">
                        <c:v>256</c:v>
                      </c:pt>
                      <c:pt idx="53">
                        <c:v>313</c:v>
                      </c:pt>
                      <c:pt idx="54">
                        <c:v>346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56</c:v>
                      </c:pt>
                      <c:pt idx="58">
                        <c:v>284</c:v>
                      </c:pt>
                      <c:pt idx="59">
                        <c:v>335</c:v>
                      </c:pt>
                      <c:pt idx="60">
                        <c:v>328</c:v>
                      </c:pt>
                      <c:pt idx="61">
                        <c:v>330</c:v>
                      </c:pt>
                      <c:pt idx="62">
                        <c:v>380</c:v>
                      </c:pt>
                      <c:pt idx="63">
                        <c:v>338</c:v>
                      </c:pt>
                      <c:pt idx="64">
                        <c:v>335</c:v>
                      </c:pt>
                      <c:pt idx="65">
                        <c:v>347</c:v>
                      </c:pt>
                      <c:pt idx="66">
                        <c:v>322</c:v>
                      </c:pt>
                      <c:pt idx="67">
                        <c:v>313</c:v>
                      </c:pt>
                      <c:pt idx="68">
                        <c:v>318</c:v>
                      </c:pt>
                      <c:pt idx="69">
                        <c:v>254</c:v>
                      </c:pt>
                      <c:pt idx="70">
                        <c:v>277</c:v>
                      </c:pt>
                      <c:pt idx="71">
                        <c:v>278</c:v>
                      </c:pt>
                      <c:pt idx="72">
                        <c:v>285</c:v>
                      </c:pt>
                      <c:pt idx="73">
                        <c:v>297</c:v>
                      </c:pt>
                      <c:pt idx="74">
                        <c:v>291</c:v>
                      </c:pt>
                      <c:pt idx="75">
                        <c:v>291</c:v>
                      </c:pt>
                      <c:pt idx="76">
                        <c:v>276</c:v>
                      </c:pt>
                      <c:pt idx="77">
                        <c:v>298</c:v>
                      </c:pt>
                      <c:pt idx="78">
                        <c:v>294</c:v>
                      </c:pt>
                      <c:pt idx="79">
                        <c:v>320</c:v>
                      </c:pt>
                      <c:pt idx="80">
                        <c:v>319</c:v>
                      </c:pt>
                      <c:pt idx="81">
                        <c:v>304</c:v>
                      </c:pt>
                      <c:pt idx="82">
                        <c:v>302</c:v>
                      </c:pt>
                      <c:pt idx="83">
                        <c:v>333</c:v>
                      </c:pt>
                      <c:pt idx="84">
                        <c:v>314</c:v>
                      </c:pt>
                      <c:pt idx="85">
                        <c:v>325</c:v>
                      </c:pt>
                      <c:pt idx="86">
                        <c:v>336</c:v>
                      </c:pt>
                      <c:pt idx="87">
                        <c:v>343</c:v>
                      </c:pt>
                      <c:pt idx="88">
                        <c:v>367</c:v>
                      </c:pt>
                      <c:pt idx="89">
                        <c:v>367</c:v>
                      </c:pt>
                      <c:pt idx="90">
                        <c:v>439</c:v>
                      </c:pt>
                      <c:pt idx="91">
                        <c:v>407</c:v>
                      </c:pt>
                      <c:pt idx="92">
                        <c:v>432</c:v>
                      </c:pt>
                      <c:pt idx="93">
                        <c:v>398</c:v>
                      </c:pt>
                      <c:pt idx="94">
                        <c:v>381</c:v>
                      </c:pt>
                      <c:pt idx="95">
                        <c:v>370</c:v>
                      </c:pt>
                      <c:pt idx="96">
                        <c:v>327</c:v>
                      </c:pt>
                      <c:pt idx="97">
                        <c:v>336</c:v>
                      </c:pt>
                      <c:pt idx="98">
                        <c:v>329</c:v>
                      </c:pt>
                      <c:pt idx="99">
                        <c:v>329</c:v>
                      </c:pt>
                      <c:pt idx="100">
                        <c:v>348</c:v>
                      </c:pt>
                      <c:pt idx="101">
                        <c:v>362</c:v>
                      </c:pt>
                      <c:pt idx="102">
                        <c:v>339</c:v>
                      </c:pt>
                      <c:pt idx="103">
                        <c:v>338</c:v>
                      </c:pt>
                      <c:pt idx="104">
                        <c:v>311</c:v>
                      </c:pt>
                      <c:pt idx="105">
                        <c:v>345</c:v>
                      </c:pt>
                      <c:pt idx="106">
                        <c:v>321</c:v>
                      </c:pt>
                      <c:pt idx="107">
                        <c:v>369</c:v>
                      </c:pt>
                      <c:pt idx="108">
                        <c:v>363</c:v>
                      </c:pt>
                      <c:pt idx="109">
                        <c:v>357</c:v>
                      </c:pt>
                      <c:pt idx="110">
                        <c:v>364</c:v>
                      </c:pt>
                      <c:pt idx="111">
                        <c:v>343</c:v>
                      </c:pt>
                      <c:pt idx="112">
                        <c:v>340</c:v>
                      </c:pt>
                      <c:pt idx="113">
                        <c:v>358</c:v>
                      </c:pt>
                      <c:pt idx="114">
                        <c:v>327</c:v>
                      </c:pt>
                      <c:pt idx="115">
                        <c:v>325</c:v>
                      </c:pt>
                      <c:pt idx="116">
                        <c:v>327</c:v>
                      </c:pt>
                      <c:pt idx="117">
                        <c:v>310</c:v>
                      </c:pt>
                      <c:pt idx="118">
                        <c:v>328</c:v>
                      </c:pt>
                      <c:pt idx="119">
                        <c:v>288</c:v>
                      </c:pt>
                      <c:pt idx="120">
                        <c:v>288</c:v>
                      </c:pt>
                      <c:pt idx="121">
                        <c:v>352</c:v>
                      </c:pt>
                      <c:pt idx="122">
                        <c:v>295</c:v>
                      </c:pt>
                      <c:pt idx="123">
                        <c:v>296</c:v>
                      </c:pt>
                      <c:pt idx="124">
                        <c:v>344</c:v>
                      </c:pt>
                      <c:pt idx="125">
                        <c:v>320</c:v>
                      </c:pt>
                      <c:pt idx="126">
                        <c:v>320</c:v>
                      </c:pt>
                      <c:pt idx="127">
                        <c:v>319</c:v>
                      </c:pt>
                      <c:pt idx="128">
                        <c:v>332</c:v>
                      </c:pt>
                      <c:pt idx="129">
                        <c:v>303</c:v>
                      </c:pt>
                      <c:pt idx="130">
                        <c:v>316</c:v>
                      </c:pt>
                      <c:pt idx="131">
                        <c:v>293</c:v>
                      </c:pt>
                      <c:pt idx="132">
                        <c:v>330</c:v>
                      </c:pt>
                      <c:pt idx="133">
                        <c:v>368</c:v>
                      </c:pt>
                      <c:pt idx="134">
                        <c:v>344</c:v>
                      </c:pt>
                      <c:pt idx="135">
                        <c:v>350</c:v>
                      </c:pt>
                      <c:pt idx="136">
                        <c:v>340</c:v>
                      </c:pt>
                      <c:pt idx="137">
                        <c:v>334</c:v>
                      </c:pt>
                      <c:pt idx="138">
                        <c:v>313</c:v>
                      </c:pt>
                      <c:pt idx="139">
                        <c:v>312</c:v>
                      </c:pt>
                      <c:pt idx="140">
                        <c:v>365</c:v>
                      </c:pt>
                      <c:pt idx="141">
                        <c:v>351</c:v>
                      </c:pt>
                      <c:pt idx="142">
                        <c:v>342</c:v>
                      </c:pt>
                      <c:pt idx="143">
                        <c:v>363</c:v>
                      </c:pt>
                      <c:pt idx="144">
                        <c:v>386</c:v>
                      </c:pt>
                      <c:pt idx="145">
                        <c:v>435</c:v>
                      </c:pt>
                      <c:pt idx="146">
                        <c:v>414</c:v>
                      </c:pt>
                      <c:pt idx="147">
                        <c:v>487</c:v>
                      </c:pt>
                      <c:pt idx="148">
                        <c:v>441</c:v>
                      </c:pt>
                      <c:pt idx="149">
                        <c:v>394</c:v>
                      </c:pt>
                      <c:pt idx="150">
                        <c:v>398</c:v>
                      </c:pt>
                      <c:pt idx="151">
                        <c:v>362</c:v>
                      </c:pt>
                      <c:pt idx="152">
                        <c:v>350</c:v>
                      </c:pt>
                      <c:pt idx="153">
                        <c:v>351</c:v>
                      </c:pt>
                      <c:pt idx="154">
                        <c:v>382</c:v>
                      </c:pt>
                      <c:pt idx="155">
                        <c:v>351</c:v>
                      </c:pt>
                      <c:pt idx="156">
                        <c:v>355</c:v>
                      </c:pt>
                      <c:pt idx="157">
                        <c:v>385</c:v>
                      </c:pt>
                      <c:pt idx="158">
                        <c:v>322</c:v>
                      </c:pt>
                      <c:pt idx="159">
                        <c:v>361</c:v>
                      </c:pt>
                      <c:pt idx="160">
                        <c:v>305</c:v>
                      </c:pt>
                      <c:pt idx="161">
                        <c:v>312</c:v>
                      </c:pt>
                      <c:pt idx="162">
                        <c:v>378</c:v>
                      </c:pt>
                      <c:pt idx="163">
                        <c:v>343</c:v>
                      </c:pt>
                      <c:pt idx="164">
                        <c:v>324</c:v>
                      </c:pt>
                      <c:pt idx="165">
                        <c:v>314</c:v>
                      </c:pt>
                      <c:pt idx="166">
                        <c:v>329</c:v>
                      </c:pt>
                      <c:pt idx="167">
                        <c:v>306</c:v>
                      </c:pt>
                      <c:pt idx="168">
                        <c:v>330</c:v>
                      </c:pt>
                      <c:pt idx="169">
                        <c:v>328</c:v>
                      </c:pt>
                      <c:pt idx="170">
                        <c:v>300</c:v>
                      </c:pt>
                      <c:pt idx="171">
                        <c:v>307</c:v>
                      </c:pt>
                      <c:pt idx="172">
                        <c:v>339</c:v>
                      </c:pt>
                      <c:pt idx="173">
                        <c:v>300</c:v>
                      </c:pt>
                      <c:pt idx="174">
                        <c:v>326</c:v>
                      </c:pt>
                      <c:pt idx="175">
                        <c:v>321</c:v>
                      </c:pt>
                      <c:pt idx="176">
                        <c:v>301</c:v>
                      </c:pt>
                      <c:pt idx="177">
                        <c:v>333</c:v>
                      </c:pt>
                      <c:pt idx="178">
                        <c:v>291</c:v>
                      </c:pt>
                      <c:pt idx="179">
                        <c:v>357</c:v>
                      </c:pt>
                      <c:pt idx="180">
                        <c:v>320</c:v>
                      </c:pt>
                      <c:pt idx="181">
                        <c:v>374</c:v>
                      </c:pt>
                      <c:pt idx="182">
                        <c:v>290</c:v>
                      </c:pt>
                      <c:pt idx="183">
                        <c:v>307</c:v>
                      </c:pt>
                      <c:pt idx="184">
                        <c:v>295</c:v>
                      </c:pt>
                      <c:pt idx="185">
                        <c:v>341</c:v>
                      </c:pt>
                      <c:pt idx="186">
                        <c:v>297</c:v>
                      </c:pt>
                      <c:pt idx="187">
                        <c:v>328</c:v>
                      </c:pt>
                      <c:pt idx="188">
                        <c:v>403</c:v>
                      </c:pt>
                      <c:pt idx="189">
                        <c:v>399</c:v>
                      </c:pt>
                      <c:pt idx="190">
                        <c:v>382</c:v>
                      </c:pt>
                      <c:pt idx="191">
                        <c:v>365</c:v>
                      </c:pt>
                      <c:pt idx="192">
                        <c:v>328</c:v>
                      </c:pt>
                      <c:pt idx="193">
                        <c:v>391</c:v>
                      </c:pt>
                      <c:pt idx="194">
                        <c:v>376</c:v>
                      </c:pt>
                      <c:pt idx="195">
                        <c:v>360</c:v>
                      </c:pt>
                      <c:pt idx="196">
                        <c:v>430</c:v>
                      </c:pt>
                      <c:pt idx="197">
                        <c:v>384</c:v>
                      </c:pt>
                      <c:pt idx="198">
                        <c:v>370</c:v>
                      </c:pt>
                      <c:pt idx="199">
                        <c:v>372</c:v>
                      </c:pt>
                      <c:pt idx="200">
                        <c:v>359</c:v>
                      </c:pt>
                      <c:pt idx="201">
                        <c:v>341</c:v>
                      </c:pt>
                      <c:pt idx="202">
                        <c:v>395</c:v>
                      </c:pt>
                      <c:pt idx="203">
                        <c:v>400</c:v>
                      </c:pt>
                      <c:pt idx="204">
                        <c:v>377</c:v>
                      </c:pt>
                      <c:pt idx="205">
                        <c:v>416</c:v>
                      </c:pt>
                      <c:pt idx="206">
                        <c:v>350</c:v>
                      </c:pt>
                      <c:pt idx="207">
                        <c:v>399</c:v>
                      </c:pt>
                      <c:pt idx="208">
                        <c:v>342</c:v>
                      </c:pt>
                      <c:pt idx="209">
                        <c:v>295</c:v>
                      </c:pt>
                      <c:pt idx="210">
                        <c:v>302</c:v>
                      </c:pt>
                      <c:pt idx="211">
                        <c:v>330</c:v>
                      </c:pt>
                      <c:pt idx="212">
                        <c:v>340</c:v>
                      </c:pt>
                      <c:pt idx="213">
                        <c:v>318</c:v>
                      </c:pt>
                      <c:pt idx="214">
                        <c:v>295</c:v>
                      </c:pt>
                      <c:pt idx="215">
                        <c:v>296</c:v>
                      </c:pt>
                      <c:pt idx="216">
                        <c:v>309</c:v>
                      </c:pt>
                      <c:pt idx="217">
                        <c:v>30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0E7-41A4-B9DC-3C822FB850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7</c:v>
                      </c:pt>
                      <c:pt idx="48">
                        <c:v>19</c:v>
                      </c:pt>
                      <c:pt idx="49">
                        <c:v>58</c:v>
                      </c:pt>
                      <c:pt idx="50">
                        <c:v>103</c:v>
                      </c:pt>
                      <c:pt idx="51">
                        <c:v>141</c:v>
                      </c:pt>
                      <c:pt idx="52">
                        <c:v>162</c:v>
                      </c:pt>
                      <c:pt idx="53">
                        <c:v>228</c:v>
                      </c:pt>
                      <c:pt idx="54">
                        <c:v>233</c:v>
                      </c:pt>
                      <c:pt idx="55">
                        <c:v>253</c:v>
                      </c:pt>
                      <c:pt idx="56">
                        <c:v>321</c:v>
                      </c:pt>
                      <c:pt idx="57">
                        <c:v>312</c:v>
                      </c:pt>
                      <c:pt idx="58">
                        <c:v>351</c:v>
                      </c:pt>
                      <c:pt idx="59">
                        <c:v>401</c:v>
                      </c:pt>
                      <c:pt idx="60">
                        <c:v>421</c:v>
                      </c:pt>
                      <c:pt idx="61">
                        <c:v>484</c:v>
                      </c:pt>
                      <c:pt idx="62">
                        <c:v>483</c:v>
                      </c:pt>
                      <c:pt idx="63">
                        <c:v>483</c:v>
                      </c:pt>
                      <c:pt idx="64">
                        <c:v>516</c:v>
                      </c:pt>
                      <c:pt idx="65">
                        <c:v>618</c:v>
                      </c:pt>
                      <c:pt idx="66">
                        <c:v>638</c:v>
                      </c:pt>
                      <c:pt idx="67">
                        <c:v>722</c:v>
                      </c:pt>
                      <c:pt idx="68">
                        <c:v>758</c:v>
                      </c:pt>
                      <c:pt idx="69">
                        <c:v>745</c:v>
                      </c:pt>
                      <c:pt idx="70">
                        <c:v>739</c:v>
                      </c:pt>
                      <c:pt idx="71">
                        <c:v>867</c:v>
                      </c:pt>
                      <c:pt idx="72">
                        <c:v>806</c:v>
                      </c:pt>
                      <c:pt idx="73">
                        <c:v>940</c:v>
                      </c:pt>
                      <c:pt idx="74">
                        <c:v>822</c:v>
                      </c:pt>
                      <c:pt idx="75">
                        <c:v>879</c:v>
                      </c:pt>
                      <c:pt idx="76">
                        <c:v>873</c:v>
                      </c:pt>
                      <c:pt idx="77">
                        <c:v>875</c:v>
                      </c:pt>
                      <c:pt idx="78">
                        <c:v>913</c:v>
                      </c:pt>
                      <c:pt idx="79">
                        <c:v>945</c:v>
                      </c:pt>
                      <c:pt idx="80">
                        <c:v>942</c:v>
                      </c:pt>
                      <c:pt idx="81">
                        <c:v>926</c:v>
                      </c:pt>
                      <c:pt idx="82">
                        <c:v>971</c:v>
                      </c:pt>
                      <c:pt idx="83">
                        <c:v>976</c:v>
                      </c:pt>
                      <c:pt idx="84">
                        <c:v>1024</c:v>
                      </c:pt>
                      <c:pt idx="85">
                        <c:v>1066</c:v>
                      </c:pt>
                      <c:pt idx="86">
                        <c:v>1220</c:v>
                      </c:pt>
                      <c:pt idx="87">
                        <c:v>1252</c:v>
                      </c:pt>
                      <c:pt idx="88">
                        <c:v>1275</c:v>
                      </c:pt>
                      <c:pt idx="89">
                        <c:v>1278</c:v>
                      </c:pt>
                      <c:pt idx="90">
                        <c:v>1353</c:v>
                      </c:pt>
                      <c:pt idx="91">
                        <c:v>1443</c:v>
                      </c:pt>
                      <c:pt idx="92">
                        <c:v>1396</c:v>
                      </c:pt>
                      <c:pt idx="93">
                        <c:v>1285</c:v>
                      </c:pt>
                      <c:pt idx="94">
                        <c:v>1230</c:v>
                      </c:pt>
                      <c:pt idx="95">
                        <c:v>1127</c:v>
                      </c:pt>
                      <c:pt idx="96">
                        <c:v>1061</c:v>
                      </c:pt>
                      <c:pt idx="97">
                        <c:v>1109</c:v>
                      </c:pt>
                      <c:pt idx="98">
                        <c:v>1075</c:v>
                      </c:pt>
                      <c:pt idx="99">
                        <c:v>1084</c:v>
                      </c:pt>
                      <c:pt idx="100">
                        <c:v>1185</c:v>
                      </c:pt>
                      <c:pt idx="101">
                        <c:v>1228</c:v>
                      </c:pt>
                      <c:pt idx="102">
                        <c:v>1182</c:v>
                      </c:pt>
                      <c:pt idx="103">
                        <c:v>1125</c:v>
                      </c:pt>
                      <c:pt idx="104">
                        <c:v>1094</c:v>
                      </c:pt>
                      <c:pt idx="105">
                        <c:v>1080</c:v>
                      </c:pt>
                      <c:pt idx="106">
                        <c:v>1097</c:v>
                      </c:pt>
                      <c:pt idx="107">
                        <c:v>1106</c:v>
                      </c:pt>
                      <c:pt idx="108">
                        <c:v>1195</c:v>
                      </c:pt>
                      <c:pt idx="109">
                        <c:v>1173</c:v>
                      </c:pt>
                      <c:pt idx="110">
                        <c:v>1110</c:v>
                      </c:pt>
                      <c:pt idx="111">
                        <c:v>1185</c:v>
                      </c:pt>
                      <c:pt idx="112">
                        <c:v>1132</c:v>
                      </c:pt>
                      <c:pt idx="113">
                        <c:v>1076</c:v>
                      </c:pt>
                      <c:pt idx="114">
                        <c:v>1083</c:v>
                      </c:pt>
                      <c:pt idx="115">
                        <c:v>1019</c:v>
                      </c:pt>
                      <c:pt idx="116">
                        <c:v>914</c:v>
                      </c:pt>
                      <c:pt idx="117">
                        <c:v>1043</c:v>
                      </c:pt>
                      <c:pt idx="118">
                        <c:v>1024</c:v>
                      </c:pt>
                      <c:pt idx="119">
                        <c:v>1000</c:v>
                      </c:pt>
                      <c:pt idx="120">
                        <c:v>993</c:v>
                      </c:pt>
                      <c:pt idx="121">
                        <c:v>1069</c:v>
                      </c:pt>
                      <c:pt idx="122">
                        <c:v>923</c:v>
                      </c:pt>
                      <c:pt idx="123">
                        <c:v>992</c:v>
                      </c:pt>
                      <c:pt idx="124">
                        <c:v>1213</c:v>
                      </c:pt>
                      <c:pt idx="125">
                        <c:v>1090</c:v>
                      </c:pt>
                      <c:pt idx="126">
                        <c:v>1152</c:v>
                      </c:pt>
                      <c:pt idx="127">
                        <c:v>1084</c:v>
                      </c:pt>
                      <c:pt idx="128">
                        <c:v>1102</c:v>
                      </c:pt>
                      <c:pt idx="129">
                        <c:v>1052</c:v>
                      </c:pt>
                      <c:pt idx="130">
                        <c:v>1048</c:v>
                      </c:pt>
                      <c:pt idx="131">
                        <c:v>1078</c:v>
                      </c:pt>
                      <c:pt idx="132">
                        <c:v>1161</c:v>
                      </c:pt>
                      <c:pt idx="133">
                        <c:v>1125</c:v>
                      </c:pt>
                      <c:pt idx="134">
                        <c:v>1177</c:v>
                      </c:pt>
                      <c:pt idx="135">
                        <c:v>1189</c:v>
                      </c:pt>
                      <c:pt idx="136">
                        <c:v>1144</c:v>
                      </c:pt>
                      <c:pt idx="137">
                        <c:v>1199</c:v>
                      </c:pt>
                      <c:pt idx="138">
                        <c:v>1184</c:v>
                      </c:pt>
                      <c:pt idx="139">
                        <c:v>1106</c:v>
                      </c:pt>
                      <c:pt idx="140">
                        <c:v>1143</c:v>
                      </c:pt>
                      <c:pt idx="141">
                        <c:v>1147</c:v>
                      </c:pt>
                      <c:pt idx="142">
                        <c:v>1146</c:v>
                      </c:pt>
                      <c:pt idx="143">
                        <c:v>1251</c:v>
                      </c:pt>
                      <c:pt idx="144">
                        <c:v>1228</c:v>
                      </c:pt>
                      <c:pt idx="145">
                        <c:v>1395</c:v>
                      </c:pt>
                      <c:pt idx="146">
                        <c:v>1597</c:v>
                      </c:pt>
                      <c:pt idx="147">
                        <c:v>1570</c:v>
                      </c:pt>
                      <c:pt idx="148">
                        <c:v>1522</c:v>
                      </c:pt>
                      <c:pt idx="149">
                        <c:v>1355</c:v>
                      </c:pt>
                      <c:pt idx="150">
                        <c:v>1280</c:v>
                      </c:pt>
                      <c:pt idx="151">
                        <c:v>1203</c:v>
                      </c:pt>
                      <c:pt idx="152">
                        <c:v>1202</c:v>
                      </c:pt>
                      <c:pt idx="153">
                        <c:v>1174</c:v>
                      </c:pt>
                      <c:pt idx="154">
                        <c:v>1173</c:v>
                      </c:pt>
                      <c:pt idx="155">
                        <c:v>1184</c:v>
                      </c:pt>
                      <c:pt idx="156">
                        <c:v>1195</c:v>
                      </c:pt>
                      <c:pt idx="157">
                        <c:v>1215</c:v>
                      </c:pt>
                      <c:pt idx="158">
                        <c:v>1149</c:v>
                      </c:pt>
                      <c:pt idx="159">
                        <c:v>1153</c:v>
                      </c:pt>
                      <c:pt idx="160">
                        <c:v>1149</c:v>
                      </c:pt>
                      <c:pt idx="161">
                        <c:v>1088</c:v>
                      </c:pt>
                      <c:pt idx="162">
                        <c:v>1151</c:v>
                      </c:pt>
                      <c:pt idx="163">
                        <c:v>1105</c:v>
                      </c:pt>
                      <c:pt idx="164">
                        <c:v>1083</c:v>
                      </c:pt>
                      <c:pt idx="165">
                        <c:v>1052</c:v>
                      </c:pt>
                      <c:pt idx="166">
                        <c:v>1029</c:v>
                      </c:pt>
                      <c:pt idx="167">
                        <c:v>1038</c:v>
                      </c:pt>
                      <c:pt idx="168">
                        <c:v>988</c:v>
                      </c:pt>
                      <c:pt idx="169">
                        <c:v>1000</c:v>
                      </c:pt>
                      <c:pt idx="170">
                        <c:v>1005</c:v>
                      </c:pt>
                      <c:pt idx="171">
                        <c:v>975</c:v>
                      </c:pt>
                      <c:pt idx="172">
                        <c:v>1075</c:v>
                      </c:pt>
                      <c:pt idx="173">
                        <c:v>977</c:v>
                      </c:pt>
                      <c:pt idx="174">
                        <c:v>991</c:v>
                      </c:pt>
                      <c:pt idx="175">
                        <c:v>1083</c:v>
                      </c:pt>
                      <c:pt idx="176">
                        <c:v>1020</c:v>
                      </c:pt>
                      <c:pt idx="177">
                        <c:v>963</c:v>
                      </c:pt>
                      <c:pt idx="178">
                        <c:v>988</c:v>
                      </c:pt>
                      <c:pt idx="179">
                        <c:v>993</c:v>
                      </c:pt>
                      <c:pt idx="180">
                        <c:v>1074</c:v>
                      </c:pt>
                      <c:pt idx="181">
                        <c:v>1155</c:v>
                      </c:pt>
                      <c:pt idx="182">
                        <c:v>1030</c:v>
                      </c:pt>
                      <c:pt idx="183">
                        <c:v>991</c:v>
                      </c:pt>
                      <c:pt idx="184">
                        <c:v>1030</c:v>
                      </c:pt>
                      <c:pt idx="185">
                        <c:v>1031</c:v>
                      </c:pt>
                      <c:pt idx="186">
                        <c:v>1013</c:v>
                      </c:pt>
                      <c:pt idx="187">
                        <c:v>1025</c:v>
                      </c:pt>
                      <c:pt idx="188">
                        <c:v>1159</c:v>
                      </c:pt>
                      <c:pt idx="189">
                        <c:v>1099</c:v>
                      </c:pt>
                      <c:pt idx="190">
                        <c:v>1134</c:v>
                      </c:pt>
                      <c:pt idx="191">
                        <c:v>1085</c:v>
                      </c:pt>
                      <c:pt idx="192">
                        <c:v>1113</c:v>
                      </c:pt>
                      <c:pt idx="193">
                        <c:v>1190</c:v>
                      </c:pt>
                      <c:pt idx="194">
                        <c:v>1188</c:v>
                      </c:pt>
                      <c:pt idx="195">
                        <c:v>1242</c:v>
                      </c:pt>
                      <c:pt idx="196">
                        <c:v>1208</c:v>
                      </c:pt>
                      <c:pt idx="197">
                        <c:v>1311</c:v>
                      </c:pt>
                      <c:pt idx="198">
                        <c:v>1266</c:v>
                      </c:pt>
                      <c:pt idx="199">
                        <c:v>1305</c:v>
                      </c:pt>
                      <c:pt idx="200">
                        <c:v>1179</c:v>
                      </c:pt>
                      <c:pt idx="201">
                        <c:v>1175</c:v>
                      </c:pt>
                      <c:pt idx="202">
                        <c:v>1149</c:v>
                      </c:pt>
                      <c:pt idx="203">
                        <c:v>1215</c:v>
                      </c:pt>
                      <c:pt idx="204">
                        <c:v>1197</c:v>
                      </c:pt>
                      <c:pt idx="205">
                        <c:v>1324</c:v>
                      </c:pt>
                      <c:pt idx="206">
                        <c:v>1183</c:v>
                      </c:pt>
                      <c:pt idx="207">
                        <c:v>1123</c:v>
                      </c:pt>
                      <c:pt idx="208">
                        <c:v>1097</c:v>
                      </c:pt>
                      <c:pt idx="209">
                        <c:v>1044</c:v>
                      </c:pt>
                      <c:pt idx="210">
                        <c:v>1056</c:v>
                      </c:pt>
                      <c:pt idx="211">
                        <c:v>989</c:v>
                      </c:pt>
                      <c:pt idx="212">
                        <c:v>1066</c:v>
                      </c:pt>
                      <c:pt idx="213">
                        <c:v>1098</c:v>
                      </c:pt>
                      <c:pt idx="214">
                        <c:v>1001</c:v>
                      </c:pt>
                      <c:pt idx="215">
                        <c:v>998</c:v>
                      </c:pt>
                      <c:pt idx="216">
                        <c:v>966</c:v>
                      </c:pt>
                      <c:pt idx="217">
                        <c:v>1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0E7-41A4-B9DC-3C822FB850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1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1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0E7-41A4-B9DC-3C822FB850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mortality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L$8:$L$225</c:f>
              <c:numCache>
                <c:formatCode>0</c:formatCode>
                <c:ptCount val="218"/>
                <c:pt idx="0">
                  <c:v>381.92147512350886</c:v>
                </c:pt>
                <c:pt idx="1">
                  <c:v>359.50825546092909</c:v>
                </c:pt>
                <c:pt idx="2">
                  <c:v>347.45746372008199</c:v>
                </c:pt>
                <c:pt idx="3">
                  <c:v>431.35434758901704</c:v>
                </c:pt>
                <c:pt idx="4">
                  <c:v>510.10279535666797</c:v>
                </c:pt>
                <c:pt idx="5">
                  <c:v>534.41591247658937</c:v>
                </c:pt>
                <c:pt idx="6">
                  <c:v>528.47128221317894</c:v>
                </c:pt>
                <c:pt idx="7">
                  <c:v>536.36465875961346</c:v>
                </c:pt>
                <c:pt idx="8">
                  <c:v>604.8326709482634</c:v>
                </c:pt>
                <c:pt idx="9">
                  <c:v>588.5292062611785</c:v>
                </c:pt>
                <c:pt idx="10">
                  <c:v>605.97605595489676</c:v>
                </c:pt>
                <c:pt idx="11">
                  <c:v>556.76205465779515</c:v>
                </c:pt>
                <c:pt idx="12">
                  <c:v>590.65793137815297</c:v>
                </c:pt>
                <c:pt idx="13">
                  <c:v>621.97765438326326</c:v>
                </c:pt>
                <c:pt idx="14">
                  <c:v>563.20642415242435</c:v>
                </c:pt>
                <c:pt idx="15">
                  <c:v>580.66163426583637</c:v>
                </c:pt>
                <c:pt idx="16">
                  <c:v>608.53063124217329</c:v>
                </c:pt>
                <c:pt idx="17">
                  <c:v>573.12380821528598</c:v>
                </c:pt>
                <c:pt idx="18">
                  <c:v>547.23276538671041</c:v>
                </c:pt>
                <c:pt idx="19">
                  <c:v>562.09426822652722</c:v>
                </c:pt>
                <c:pt idx="20">
                  <c:v>593.4500255947014</c:v>
                </c:pt>
                <c:pt idx="21">
                  <c:v>654.3325667633502</c:v>
                </c:pt>
                <c:pt idx="22">
                  <c:v>619.77594051432993</c:v>
                </c:pt>
                <c:pt idx="23">
                  <c:v>645.10268947512191</c:v>
                </c:pt>
                <c:pt idx="24">
                  <c:v>590.55006331378081</c:v>
                </c:pt>
                <c:pt idx="25">
                  <c:v>582.8663486727479</c:v>
                </c:pt>
                <c:pt idx="26">
                  <c:v>595.16091734314284</c:v>
                </c:pt>
                <c:pt idx="27">
                  <c:v>632.6662060717639</c:v>
                </c:pt>
                <c:pt idx="28">
                  <c:v>645.85906979309982</c:v>
                </c:pt>
                <c:pt idx="29">
                  <c:v>699.92696414287207</c:v>
                </c:pt>
                <c:pt idx="30">
                  <c:v>775.78008681699032</c:v>
                </c:pt>
                <c:pt idx="31">
                  <c:v>900.41708282933735</c:v>
                </c:pt>
                <c:pt idx="32">
                  <c:v>993.84786348817431</c:v>
                </c:pt>
                <c:pt idx="33">
                  <c:v>1266.7264480293916</c:v>
                </c:pt>
                <c:pt idx="34">
                  <c:v>1632.3041035744591</c:v>
                </c:pt>
                <c:pt idx="35">
                  <c:v>1564.4751834411684</c:v>
                </c:pt>
                <c:pt idx="36">
                  <c:v>1488.6724444322201</c:v>
                </c:pt>
                <c:pt idx="37">
                  <c:v>1347.2917737137816</c:v>
                </c:pt>
                <c:pt idx="38">
                  <c:v>1213.5404791638055</c:v>
                </c:pt>
                <c:pt idx="39">
                  <c:v>1256.9066202434731</c:v>
                </c:pt>
                <c:pt idx="40">
                  <c:v>1205.0816843313837</c:v>
                </c:pt>
                <c:pt idx="41">
                  <c:v>1293.0690971819404</c:v>
                </c:pt>
                <c:pt idx="42">
                  <c:v>1289.3388992509697</c:v>
                </c:pt>
                <c:pt idx="43">
                  <c:v>1415.3544513203849</c:v>
                </c:pt>
                <c:pt idx="44">
                  <c:v>1644.7215823739828</c:v>
                </c:pt>
                <c:pt idx="45">
                  <c:v>1643.6821138327191</c:v>
                </c:pt>
                <c:pt idx="46">
                  <c:v>1564.6638196138558</c:v>
                </c:pt>
                <c:pt idx="47">
                  <c:v>1442.1332568497796</c:v>
                </c:pt>
                <c:pt idx="48">
                  <c:v>1439.1744673843627</c:v>
                </c:pt>
                <c:pt idx="49">
                  <c:v>1509.0074472658689</c:v>
                </c:pt>
                <c:pt idx="50">
                  <c:v>1628.1643998894992</c:v>
                </c:pt>
                <c:pt idx="51">
                  <c:v>1762.0197901644131</c:v>
                </c:pt>
                <c:pt idx="52">
                  <c:v>1958.0546938271812</c:v>
                </c:pt>
                <c:pt idx="53">
                  <c:v>2090.2640851371652</c:v>
                </c:pt>
                <c:pt idx="54">
                  <c:v>2002.4170442793793</c:v>
                </c:pt>
                <c:pt idx="55">
                  <c:v>1901.8500834532063</c:v>
                </c:pt>
                <c:pt idx="56">
                  <c:v>1813.8702701505547</c:v>
                </c:pt>
                <c:pt idx="57">
                  <c:v>1601.5147633595448</c:v>
                </c:pt>
                <c:pt idx="58">
                  <c:v>1388.1214840316738</c:v>
                </c:pt>
                <c:pt idx="59">
                  <c:v>1282.4617434920337</c:v>
                </c:pt>
                <c:pt idx="60">
                  <c:v>1356.7604990943685</c:v>
                </c:pt>
                <c:pt idx="61">
                  <c:v>1228.9282660909739</c:v>
                </c:pt>
                <c:pt idx="62">
                  <c:v>1250.2495378244573</c:v>
                </c:pt>
                <c:pt idx="63">
                  <c:v>1203.3937739448743</c:v>
                </c:pt>
                <c:pt idx="64">
                  <c:v>1240.7500375812961</c:v>
                </c:pt>
                <c:pt idx="65">
                  <c:v>1410.2893936775131</c:v>
                </c:pt>
                <c:pt idx="66">
                  <c:v>1373.9449541284403</c:v>
                </c:pt>
                <c:pt idx="67">
                  <c:v>1572.9731348647756</c:v>
                </c:pt>
                <c:pt idx="68">
                  <c:v>1347.9092124110732</c:v>
                </c:pt>
                <c:pt idx="69">
                  <c:v>1327.7754514446528</c:v>
                </c:pt>
                <c:pt idx="70">
                  <c:v>1364.8198437806209</c:v>
                </c:pt>
                <c:pt idx="71">
                  <c:v>1303.0717119597296</c:v>
                </c:pt>
                <c:pt idx="72">
                  <c:v>1334.9213339204932</c:v>
                </c:pt>
                <c:pt idx="73">
                  <c:v>1306.9395365231123</c:v>
                </c:pt>
                <c:pt idx="74">
                  <c:v>1143.4547882544932</c:v>
                </c:pt>
                <c:pt idx="75">
                  <c:v>1315.9147511738502</c:v>
                </c:pt>
                <c:pt idx="76">
                  <c:v>1290.4830136538517</c:v>
                </c:pt>
                <c:pt idx="77">
                  <c:v>1207.630604276766</c:v>
                </c:pt>
                <c:pt idx="78">
                  <c:v>1176.8519661537134</c:v>
                </c:pt>
                <c:pt idx="79">
                  <c:v>1206.0749549679806</c:v>
                </c:pt>
                <c:pt idx="80">
                  <c:v>1305.8541441281266</c:v>
                </c:pt>
                <c:pt idx="81">
                  <c:v>1264.677860901515</c:v>
                </c:pt>
                <c:pt idx="82">
                  <c:v>1228.6704518832744</c:v>
                </c:pt>
                <c:pt idx="83">
                  <c:v>1221.3804959356055</c:v>
                </c:pt>
                <c:pt idx="84">
                  <c:v>1337.0622670884025</c:v>
                </c:pt>
                <c:pt idx="85">
                  <c:v>1421.4702621937038</c:v>
                </c:pt>
                <c:pt idx="86">
                  <c:v>1618.646876489023</c:v>
                </c:pt>
                <c:pt idx="87">
                  <c:v>1695.5900748208605</c:v>
                </c:pt>
                <c:pt idx="88">
                  <c:v>1927.3458198985595</c:v>
                </c:pt>
                <c:pt idx="89">
                  <c:v>2246.1749626579467</c:v>
                </c:pt>
                <c:pt idx="90">
                  <c:v>2284.6569429027668</c:v>
                </c:pt>
                <c:pt idx="91">
                  <c:v>2417.8590020266752</c:v>
                </c:pt>
                <c:pt idx="92">
                  <c:v>2456.7210806173566</c:v>
                </c:pt>
                <c:pt idx="93">
                  <c:v>2332.4500749773952</c:v>
                </c:pt>
                <c:pt idx="94">
                  <c:v>2239.4805215861602</c:v>
                </c:pt>
                <c:pt idx="95">
                  <c:v>2135.697947813318</c:v>
                </c:pt>
                <c:pt idx="96">
                  <c:v>1868.1354925954022</c:v>
                </c:pt>
                <c:pt idx="97">
                  <c:v>1824.4715394727555</c:v>
                </c:pt>
                <c:pt idx="98">
                  <c:v>1537.6712694171392</c:v>
                </c:pt>
                <c:pt idx="99">
                  <c:v>1530.5710054704643</c:v>
                </c:pt>
                <c:pt idx="100">
                  <c:v>1684.8123253146559</c:v>
                </c:pt>
                <c:pt idx="101">
                  <c:v>1717.5061655763886</c:v>
                </c:pt>
                <c:pt idx="102">
                  <c:v>1670.7946000114059</c:v>
                </c:pt>
                <c:pt idx="103">
                  <c:v>1552.4966195802472</c:v>
                </c:pt>
                <c:pt idx="104">
                  <c:v>1579.7897827483205</c:v>
                </c:pt>
                <c:pt idx="105">
                  <c:v>1490.439440952608</c:v>
                </c:pt>
                <c:pt idx="106">
                  <c:v>1416.8474633695334</c:v>
                </c:pt>
                <c:pt idx="107">
                  <c:v>1465.2613008482015</c:v>
                </c:pt>
                <c:pt idx="108">
                  <c:v>1513.7339178538889</c:v>
                </c:pt>
                <c:pt idx="109">
                  <c:v>1378.9579639574274</c:v>
                </c:pt>
                <c:pt idx="110">
                  <c:v>1254.6107353458358</c:v>
                </c:pt>
                <c:pt idx="111">
                  <c:v>1159.3870876024539</c:v>
                </c:pt>
                <c:pt idx="112">
                  <c:v>1282.1772048291384</c:v>
                </c:pt>
                <c:pt idx="113">
                  <c:v>1248.1179458152635</c:v>
                </c:pt>
                <c:pt idx="114">
                  <c:v>1299.2119534053113</c:v>
                </c:pt>
                <c:pt idx="115">
                  <c:v>1187.8822894290154</c:v>
                </c:pt>
                <c:pt idx="116">
                  <c:v>1047.1290034648102</c:v>
                </c:pt>
                <c:pt idx="117">
                  <c:v>1106.1289178389172</c:v>
                </c:pt>
                <c:pt idx="118">
                  <c:v>1181.1770545230427</c:v>
                </c:pt>
                <c:pt idx="119">
                  <c:v>1101.6180592317194</c:v>
                </c:pt>
                <c:pt idx="120">
                  <c:v>1029.9809008125108</c:v>
                </c:pt>
                <c:pt idx="121">
                  <c:v>1211.8250471219667</c:v>
                </c:pt>
                <c:pt idx="122">
                  <c:v>1012.0253756068403</c:v>
                </c:pt>
                <c:pt idx="123">
                  <c:v>1129.8924249537945</c:v>
                </c:pt>
                <c:pt idx="124">
                  <c:v>1226.4932406183648</c:v>
                </c:pt>
                <c:pt idx="125">
                  <c:v>1184.1936163759647</c:v>
                </c:pt>
                <c:pt idx="126">
                  <c:v>1176.623050703814</c:v>
                </c:pt>
                <c:pt idx="127">
                  <c:v>1273.3558317557001</c:v>
                </c:pt>
                <c:pt idx="128">
                  <c:v>1153.4407654745926</c:v>
                </c:pt>
                <c:pt idx="129">
                  <c:v>1207.4108625790157</c:v>
                </c:pt>
                <c:pt idx="130">
                  <c:v>1073.972896245112</c:v>
                </c:pt>
                <c:pt idx="131">
                  <c:v>1269.9302486379988</c:v>
                </c:pt>
                <c:pt idx="132">
                  <c:v>1190.0368433097537</c:v>
                </c:pt>
                <c:pt idx="133">
                  <c:v>1262.9025721095093</c:v>
                </c:pt>
                <c:pt idx="134">
                  <c:v>1335.8630956986819</c:v>
                </c:pt>
                <c:pt idx="135">
                  <c:v>1357.8999410640874</c:v>
                </c:pt>
                <c:pt idx="136">
                  <c:v>1353.1263165720798</c:v>
                </c:pt>
                <c:pt idx="137">
                  <c:v>1160.3185917500853</c:v>
                </c:pt>
                <c:pt idx="138">
                  <c:v>1225.2313326870969</c:v>
                </c:pt>
                <c:pt idx="139">
                  <c:v>1099.3850721826836</c:v>
                </c:pt>
                <c:pt idx="140">
                  <c:v>1161.6073866315867</c:v>
                </c:pt>
                <c:pt idx="141">
                  <c:v>1167.4234641356627</c:v>
                </c:pt>
                <c:pt idx="142">
                  <c:v>1213.6027836483429</c:v>
                </c:pt>
                <c:pt idx="143">
                  <c:v>1300.2355499184634</c:v>
                </c:pt>
                <c:pt idx="144">
                  <c:v>1298.095946402269</c:v>
                </c:pt>
                <c:pt idx="145">
                  <c:v>1352.5360569200891</c:v>
                </c:pt>
                <c:pt idx="146">
                  <c:v>1506.7697858135148</c:v>
                </c:pt>
                <c:pt idx="147">
                  <c:v>1650.4357909738421</c:v>
                </c:pt>
                <c:pt idx="148">
                  <c:v>1451.648723425011</c:v>
                </c:pt>
                <c:pt idx="149">
                  <c:v>1368.6370111343219</c:v>
                </c:pt>
                <c:pt idx="150">
                  <c:v>1290.9364378962762</c:v>
                </c:pt>
                <c:pt idx="151">
                  <c:v>1210.4144692746138</c:v>
                </c:pt>
                <c:pt idx="152">
                  <c:v>1248.7304262129433</c:v>
                </c:pt>
                <c:pt idx="153">
                  <c:v>1181.6522539481143</c:v>
                </c:pt>
                <c:pt idx="154">
                  <c:v>1152.3371865951849</c:v>
                </c:pt>
                <c:pt idx="155">
                  <c:v>1206.8845289601288</c:v>
                </c:pt>
                <c:pt idx="156">
                  <c:v>1142.3883120723333</c:v>
                </c:pt>
                <c:pt idx="157">
                  <c:v>1140.1014488225062</c:v>
                </c:pt>
                <c:pt idx="158">
                  <c:v>1210.9580134536998</c:v>
                </c:pt>
                <c:pt idx="159">
                  <c:v>1132.848005737206</c:v>
                </c:pt>
                <c:pt idx="160">
                  <c:v>1095.2996172082164</c:v>
                </c:pt>
                <c:pt idx="161">
                  <c:v>1101.1157193761319</c:v>
                </c:pt>
                <c:pt idx="162">
                  <c:v>1115.0845287500013</c:v>
                </c:pt>
                <c:pt idx="163">
                  <c:v>1082.9284791191262</c:v>
                </c:pt>
                <c:pt idx="164">
                  <c:v>1039.8653333667494</c:v>
                </c:pt>
                <c:pt idx="165">
                  <c:v>1195.0376687572862</c:v>
                </c:pt>
                <c:pt idx="166">
                  <c:v>972.71527386616697</c:v>
                </c:pt>
                <c:pt idx="167">
                  <c:v>1019.2262661403627</c:v>
                </c:pt>
                <c:pt idx="168">
                  <c:v>1041.3202744785556</c:v>
                </c:pt>
                <c:pt idx="169">
                  <c:v>1011.765222767228</c:v>
                </c:pt>
                <c:pt idx="170">
                  <c:v>1033.8664512429418</c:v>
                </c:pt>
                <c:pt idx="171">
                  <c:v>1096.8178882434897</c:v>
                </c:pt>
                <c:pt idx="172">
                  <c:v>1129.8902571835472</c:v>
                </c:pt>
                <c:pt idx="173">
                  <c:v>1056.7732798102668</c:v>
                </c:pt>
                <c:pt idx="174">
                  <c:v>1048.9682700197325</c:v>
                </c:pt>
                <c:pt idx="175">
                  <c:v>1035.7121516919951</c:v>
                </c:pt>
                <c:pt idx="176">
                  <c:v>976.08241541597795</c:v>
                </c:pt>
                <c:pt idx="177">
                  <c:v>951.8524618194291</c:v>
                </c:pt>
                <c:pt idx="178">
                  <c:v>982.17087044893401</c:v>
                </c:pt>
                <c:pt idx="179">
                  <c:v>1031.6171554112141</c:v>
                </c:pt>
                <c:pt idx="180">
                  <c:v>1184.8485548501719</c:v>
                </c:pt>
                <c:pt idx="181">
                  <c:v>1018.7295818145529</c:v>
                </c:pt>
                <c:pt idx="182">
                  <c:v>961.70012441575034</c:v>
                </c:pt>
                <c:pt idx="183">
                  <c:v>1016.6690843040673</c:v>
                </c:pt>
                <c:pt idx="184">
                  <c:v>1025.2215004195521</c:v>
                </c:pt>
                <c:pt idx="185">
                  <c:v>1036.5114143531691</c:v>
                </c:pt>
                <c:pt idx="186">
                  <c:v>1031.3986278883792</c:v>
                </c:pt>
                <c:pt idx="187">
                  <c:v>1154.9023880122563</c:v>
                </c:pt>
                <c:pt idx="188">
                  <c:v>1119.7609267248415</c:v>
                </c:pt>
                <c:pt idx="189">
                  <c:v>1128.4032756561107</c:v>
                </c:pt>
                <c:pt idx="190">
                  <c:v>1150.7419229403354</c:v>
                </c:pt>
                <c:pt idx="191">
                  <c:v>1121.0464505818181</c:v>
                </c:pt>
                <c:pt idx="192">
                  <c:v>1244.8627265699729</c:v>
                </c:pt>
                <c:pt idx="193">
                  <c:v>1119.1974864478773</c:v>
                </c:pt>
                <c:pt idx="194">
                  <c:v>1201.9314493786117</c:v>
                </c:pt>
                <c:pt idx="195">
                  <c:v>1191.4226858113636</c:v>
                </c:pt>
                <c:pt idx="196">
                  <c:v>1296.2458304022039</c:v>
                </c:pt>
                <c:pt idx="197">
                  <c:v>1145.6637125125878</c:v>
                </c:pt>
                <c:pt idx="198">
                  <c:v>1278.0072811531454</c:v>
                </c:pt>
                <c:pt idx="199">
                  <c:v>1295.0480223180577</c:v>
                </c:pt>
                <c:pt idx="200">
                  <c:v>1292.8398677113773</c:v>
                </c:pt>
                <c:pt idx="201">
                  <c:v>1153.0470437690053</c:v>
                </c:pt>
                <c:pt idx="202">
                  <c:v>1214.0489156042238</c:v>
                </c:pt>
                <c:pt idx="203">
                  <c:v>1261.3538262725554</c:v>
                </c:pt>
                <c:pt idx="204">
                  <c:v>1215.0253686615436</c:v>
                </c:pt>
                <c:pt idx="205">
                  <c:v>1314.7265915697212</c:v>
                </c:pt>
                <c:pt idx="206">
                  <c:v>1149.8495077982323</c:v>
                </c:pt>
                <c:pt idx="207">
                  <c:v>1050.9776128824858</c:v>
                </c:pt>
                <c:pt idx="208">
                  <c:v>1015.4643934754714</c:v>
                </c:pt>
                <c:pt idx="209">
                  <c:v>1140.0131009141976</c:v>
                </c:pt>
                <c:pt idx="210">
                  <c:v>1057.6065253409236</c:v>
                </c:pt>
                <c:pt idx="211">
                  <c:v>1046.9335174905043</c:v>
                </c:pt>
                <c:pt idx="212">
                  <c:v>1022.4307707023632</c:v>
                </c:pt>
                <c:pt idx="213">
                  <c:v>1000.6698066066322</c:v>
                </c:pt>
                <c:pt idx="214">
                  <c:v>1020.3593272903046</c:v>
                </c:pt>
                <c:pt idx="215">
                  <c:v>1051.1253318013289</c:v>
                </c:pt>
                <c:pt idx="216">
                  <c:v>890.99848875077157</c:v>
                </c:pt>
                <c:pt idx="217">
                  <c:v>930.00380049630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57-4B16-8315-3099B97F076D}"/>
            </c:ext>
          </c:extLst>
        </c:ser>
        <c:ser>
          <c:idx val="1"/>
          <c:order val="1"/>
          <c:tx>
            <c:strRef>
              <c:f>'2021-24 mortality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89.15731405744725</c:v>
                </c:pt>
                <c:pt idx="45">
                  <c:v>1788.1232641185029</c:v>
                </c:pt>
                <c:pt idx="46">
                  <c:v>1299.1732533842101</c:v>
                </c:pt>
                <c:pt idx="47">
                  <c:v>1960.9187521426122</c:v>
                </c:pt>
                <c:pt idx="48">
                  <c:v>2356.1186232875493</c:v>
                </c:pt>
                <c:pt idx="49">
                  <c:v>2536.2681340670338</c:v>
                </c:pt>
                <c:pt idx="50">
                  <c:v>4277.8011370907298</c:v>
                </c:pt>
                <c:pt idx="51">
                  <c:v>4390.1991373772598</c:v>
                </c:pt>
                <c:pt idx="52">
                  <c:v>4397.2376327691572</c:v>
                </c:pt>
                <c:pt idx="53">
                  <c:v>2697.4592009295861</c:v>
                </c:pt>
                <c:pt idx="54">
                  <c:v>1785.4739334540129</c:v>
                </c:pt>
                <c:pt idx="55">
                  <c:v>1519.1675921232361</c:v>
                </c:pt>
                <c:pt idx="56">
                  <c:v>1827.2629266229069</c:v>
                </c:pt>
                <c:pt idx="57">
                  <c:v>1685.4684714520254</c:v>
                </c:pt>
                <c:pt idx="58">
                  <c:v>1450.2032003395736</c:v>
                </c:pt>
                <c:pt idx="59">
                  <c:v>1535.5460336547608</c:v>
                </c:pt>
                <c:pt idx="60">
                  <c:v>1266.4484734472928</c:v>
                </c:pt>
                <c:pt idx="61">
                  <c:v>999.09816406059667</c:v>
                </c:pt>
                <c:pt idx="62">
                  <c:v>885.55247746474413</c:v>
                </c:pt>
                <c:pt idx="63">
                  <c:v>613.5965548523709</c:v>
                </c:pt>
                <c:pt idx="64">
                  <c:v>488.77520970660527</c:v>
                </c:pt>
                <c:pt idx="65">
                  <c:v>552.58290176573428</c:v>
                </c:pt>
                <c:pt idx="66">
                  <c:v>534.54654869817887</c:v>
                </c:pt>
                <c:pt idx="67">
                  <c:v>552.01047404489213</c:v>
                </c:pt>
                <c:pt idx="68">
                  <c:v>515.31918407795854</c:v>
                </c:pt>
                <c:pt idx="69">
                  <c:v>449.15288237112702</c:v>
                </c:pt>
                <c:pt idx="70">
                  <c:v>508.14596119792913</c:v>
                </c:pt>
                <c:pt idx="71">
                  <c:v>500.8794192291802</c:v>
                </c:pt>
                <c:pt idx="72">
                  <c:v>491.15287274843001</c:v>
                </c:pt>
                <c:pt idx="73">
                  <c:v>540.3702386367554</c:v>
                </c:pt>
                <c:pt idx="74">
                  <c:v>525.74213595498884</c:v>
                </c:pt>
                <c:pt idx="75">
                  <c:v>508.64781620254053</c:v>
                </c:pt>
                <c:pt idx="76">
                  <c:v>491.54332789012113</c:v>
                </c:pt>
                <c:pt idx="77">
                  <c:v>530.96717618778609</c:v>
                </c:pt>
                <c:pt idx="78">
                  <c:v>496.6540627616784</c:v>
                </c:pt>
                <c:pt idx="79">
                  <c:v>577.90100867844626</c:v>
                </c:pt>
                <c:pt idx="80">
                  <c:v>558.3518875122453</c:v>
                </c:pt>
                <c:pt idx="81">
                  <c:v>533.86953693299427</c:v>
                </c:pt>
                <c:pt idx="82">
                  <c:v>521.6755134770118</c:v>
                </c:pt>
                <c:pt idx="83">
                  <c:v>610.38439165322063</c:v>
                </c:pt>
                <c:pt idx="84">
                  <c:v>556.36800391616418</c:v>
                </c:pt>
                <c:pt idx="85">
                  <c:v>586.03507213449632</c:v>
                </c:pt>
                <c:pt idx="86">
                  <c:v>593.55585520685179</c:v>
                </c:pt>
                <c:pt idx="87">
                  <c:v>613.39898742740513</c:v>
                </c:pt>
                <c:pt idx="88">
                  <c:v>689.92869947018596</c:v>
                </c:pt>
                <c:pt idx="89">
                  <c:v>687.64714051501494</c:v>
                </c:pt>
                <c:pt idx="90">
                  <c:v>791.37321648267505</c:v>
                </c:pt>
                <c:pt idx="91">
                  <c:v>747.22458423894875</c:v>
                </c:pt>
                <c:pt idx="92">
                  <c:v>791.84173412011489</c:v>
                </c:pt>
                <c:pt idx="93">
                  <c:v>745.19955109604211</c:v>
                </c:pt>
                <c:pt idx="94">
                  <c:v>678.77029606251517</c:v>
                </c:pt>
                <c:pt idx="95">
                  <c:v>661.66524467512829</c:v>
                </c:pt>
                <c:pt idx="96">
                  <c:v>565.52205597756529</c:v>
                </c:pt>
                <c:pt idx="97">
                  <c:v>632.33686758594285</c:v>
                </c:pt>
                <c:pt idx="98">
                  <c:v>607.78402571393963</c:v>
                </c:pt>
                <c:pt idx="99">
                  <c:v>600.5124030333576</c:v>
                </c:pt>
                <c:pt idx="100">
                  <c:v>622.89747147548837</c:v>
                </c:pt>
                <c:pt idx="101">
                  <c:v>672.49489233853171</c:v>
                </c:pt>
                <c:pt idx="102">
                  <c:v>623.20793239449483</c:v>
                </c:pt>
                <c:pt idx="103">
                  <c:v>598.62094554899352</c:v>
                </c:pt>
                <c:pt idx="104">
                  <c:v>564.11986405168057</c:v>
                </c:pt>
                <c:pt idx="105">
                  <c:v>653.3331746957133</c:v>
                </c:pt>
                <c:pt idx="106">
                  <c:v>594.08853347246179</c:v>
                </c:pt>
                <c:pt idx="107">
                  <c:v>703.16543480983148</c:v>
                </c:pt>
                <c:pt idx="108">
                  <c:v>671.15979861395886</c:v>
                </c:pt>
                <c:pt idx="109">
                  <c:v>698.58277829572296</c:v>
                </c:pt>
                <c:pt idx="110">
                  <c:v>686.38097956534614</c:v>
                </c:pt>
                <c:pt idx="111">
                  <c:v>632.03381905243543</c:v>
                </c:pt>
                <c:pt idx="112">
                  <c:v>637.14583078066573</c:v>
                </c:pt>
                <c:pt idx="113">
                  <c:v>684.4177179876632</c:v>
                </c:pt>
                <c:pt idx="114">
                  <c:v>630.02852968379796</c:v>
                </c:pt>
                <c:pt idx="115">
                  <c:v>627.70020587765191</c:v>
                </c:pt>
                <c:pt idx="116">
                  <c:v>615.44364581638149</c:v>
                </c:pt>
                <c:pt idx="117">
                  <c:v>595.73164008071012</c:v>
                </c:pt>
                <c:pt idx="118">
                  <c:v>620.69601030928322</c:v>
                </c:pt>
                <c:pt idx="119">
                  <c:v>551.30967089047681</c:v>
                </c:pt>
                <c:pt idx="120">
                  <c:v>534.03927147107754</c:v>
                </c:pt>
                <c:pt idx="121">
                  <c:v>648.4320242861013</c:v>
                </c:pt>
                <c:pt idx="122">
                  <c:v>576.52780585387904</c:v>
                </c:pt>
                <c:pt idx="123">
                  <c:v>556.77099590213106</c:v>
                </c:pt>
                <c:pt idx="124">
                  <c:v>658.82105454397674</c:v>
                </c:pt>
                <c:pt idx="125">
                  <c:v>614.22658571985357</c:v>
                </c:pt>
                <c:pt idx="126">
                  <c:v>629.29573503377753</c:v>
                </c:pt>
                <c:pt idx="127">
                  <c:v>607.05665080606775</c:v>
                </c:pt>
                <c:pt idx="128">
                  <c:v>604.70990339285515</c:v>
                </c:pt>
                <c:pt idx="129">
                  <c:v>584.9378036877888</c:v>
                </c:pt>
                <c:pt idx="130">
                  <c:v>632.37291616893469</c:v>
                </c:pt>
                <c:pt idx="131">
                  <c:v>560.30913739689959</c:v>
                </c:pt>
                <c:pt idx="132">
                  <c:v>622.69990223611535</c:v>
                </c:pt>
                <c:pt idx="133">
                  <c:v>722.50492649662249</c:v>
                </c:pt>
                <c:pt idx="134">
                  <c:v>670.37189153854376</c:v>
                </c:pt>
                <c:pt idx="135">
                  <c:v>702.95029157768329</c:v>
                </c:pt>
                <c:pt idx="136">
                  <c:v>685.68655685132728</c:v>
                </c:pt>
                <c:pt idx="137">
                  <c:v>608.5514719530579</c:v>
                </c:pt>
                <c:pt idx="138">
                  <c:v>578.75817416763937</c:v>
                </c:pt>
                <c:pt idx="139">
                  <c:v>608.82946680876523</c:v>
                </c:pt>
                <c:pt idx="140">
                  <c:v>716.29091471079346</c:v>
                </c:pt>
                <c:pt idx="141">
                  <c:v>691.52355544118711</c:v>
                </c:pt>
                <c:pt idx="142">
                  <c:v>659.24472107196425</c:v>
                </c:pt>
                <c:pt idx="143">
                  <c:v>691.88296014852142</c:v>
                </c:pt>
                <c:pt idx="144">
                  <c:v>724.54680990399754</c:v>
                </c:pt>
                <c:pt idx="145">
                  <c:v>847.20632896000961</c:v>
                </c:pt>
                <c:pt idx="146">
                  <c:v>812.48320347223591</c:v>
                </c:pt>
                <c:pt idx="147">
                  <c:v>912.76636980118712</c:v>
                </c:pt>
                <c:pt idx="148">
                  <c:v>838.03868159485205</c:v>
                </c:pt>
                <c:pt idx="149">
                  <c:v>790.76301027000568</c:v>
                </c:pt>
                <c:pt idx="150">
                  <c:v>765.97182675519571</c:v>
                </c:pt>
                <c:pt idx="151">
                  <c:v>751.17407062673431</c:v>
                </c:pt>
                <c:pt idx="152">
                  <c:v>666.23349287551127</c:v>
                </c:pt>
                <c:pt idx="153">
                  <c:v>719.01511695076692</c:v>
                </c:pt>
                <c:pt idx="154">
                  <c:v>741.76776095724279</c:v>
                </c:pt>
                <c:pt idx="155">
                  <c:v>696.85907259318253</c:v>
                </c:pt>
                <c:pt idx="156">
                  <c:v>684.50910002676119</c:v>
                </c:pt>
                <c:pt idx="157">
                  <c:v>762.43796871631355</c:v>
                </c:pt>
                <c:pt idx="158">
                  <c:v>632.20633933520878</c:v>
                </c:pt>
                <c:pt idx="159">
                  <c:v>687.56614228970909</c:v>
                </c:pt>
                <c:pt idx="160">
                  <c:v>594.87693374826051</c:v>
                </c:pt>
                <c:pt idx="161">
                  <c:v>620.11910883225551</c:v>
                </c:pt>
                <c:pt idx="162">
                  <c:v>745.82717806986068</c:v>
                </c:pt>
                <c:pt idx="163">
                  <c:v>678.21925901164514</c:v>
                </c:pt>
                <c:pt idx="164">
                  <c:v>653.27043511579836</c:v>
                </c:pt>
                <c:pt idx="165">
                  <c:v>640.86856539686721</c:v>
                </c:pt>
                <c:pt idx="166">
                  <c:v>668.67869727544382</c:v>
                </c:pt>
                <c:pt idx="167">
                  <c:v>631.1335694684542</c:v>
                </c:pt>
                <c:pt idx="168">
                  <c:v>679.07346133513386</c:v>
                </c:pt>
                <c:pt idx="169">
                  <c:v>661.64066177612494</c:v>
                </c:pt>
                <c:pt idx="170">
                  <c:v>613.99777493555393</c:v>
                </c:pt>
                <c:pt idx="171">
                  <c:v>621.69374274250981</c:v>
                </c:pt>
                <c:pt idx="172">
                  <c:v>677.22920877764204</c:v>
                </c:pt>
                <c:pt idx="173">
                  <c:v>601.85855549103917</c:v>
                </c:pt>
                <c:pt idx="174">
                  <c:v>687.6377782266444</c:v>
                </c:pt>
                <c:pt idx="175">
                  <c:v>652.54688545495856</c:v>
                </c:pt>
                <c:pt idx="176">
                  <c:v>624.98939853978516</c:v>
                </c:pt>
                <c:pt idx="177">
                  <c:v>683.1163328888133</c:v>
                </c:pt>
                <c:pt idx="178">
                  <c:v>592.52593028268143</c:v>
                </c:pt>
                <c:pt idx="179">
                  <c:v>736.41281020734891</c:v>
                </c:pt>
                <c:pt idx="180">
                  <c:v>625.62369530340754</c:v>
                </c:pt>
                <c:pt idx="181">
                  <c:v>769.601423131812</c:v>
                </c:pt>
                <c:pt idx="182">
                  <c:v>588.09909926089597</c:v>
                </c:pt>
                <c:pt idx="183">
                  <c:v>643.77338594214496</c:v>
                </c:pt>
                <c:pt idx="184">
                  <c:v>603.52919866298953</c:v>
                </c:pt>
                <c:pt idx="185">
                  <c:v>679.44371881288725</c:v>
                </c:pt>
                <c:pt idx="186">
                  <c:v>583.61533472127417</c:v>
                </c:pt>
                <c:pt idx="187">
                  <c:v>720.20655640670395</c:v>
                </c:pt>
                <c:pt idx="188">
                  <c:v>869.54281433792892</c:v>
                </c:pt>
                <c:pt idx="189">
                  <c:v>811.6762339623192</c:v>
                </c:pt>
                <c:pt idx="190">
                  <c:v>758.81280817649974</c:v>
                </c:pt>
                <c:pt idx="191">
                  <c:v>728.67295983978545</c:v>
                </c:pt>
                <c:pt idx="192">
                  <c:v>693.44570190692707</c:v>
                </c:pt>
                <c:pt idx="193">
                  <c:v>774.63866504326177</c:v>
                </c:pt>
                <c:pt idx="194">
                  <c:v>792.59530159867984</c:v>
                </c:pt>
                <c:pt idx="195">
                  <c:v>757.37463593846883</c:v>
                </c:pt>
                <c:pt idx="196">
                  <c:v>894.41855728474093</c:v>
                </c:pt>
                <c:pt idx="197">
                  <c:v>752.78675867393724</c:v>
                </c:pt>
                <c:pt idx="198">
                  <c:v>775.8231053109655</c:v>
                </c:pt>
                <c:pt idx="199">
                  <c:v>770.98242220554232</c:v>
                </c:pt>
                <c:pt idx="200">
                  <c:v>733.15793094128435</c:v>
                </c:pt>
                <c:pt idx="201">
                  <c:v>738.43991635699069</c:v>
                </c:pt>
                <c:pt idx="202">
                  <c:v>799.56926744713348</c:v>
                </c:pt>
                <c:pt idx="203">
                  <c:v>812.51071181114207</c:v>
                </c:pt>
                <c:pt idx="204">
                  <c:v>764.50679982201234</c:v>
                </c:pt>
                <c:pt idx="205">
                  <c:v>868.89776917435654</c:v>
                </c:pt>
                <c:pt idx="206">
                  <c:v>693.8257039061175</c:v>
                </c:pt>
                <c:pt idx="207">
                  <c:v>843.99860963157676</c:v>
                </c:pt>
                <c:pt idx="208">
                  <c:v>732.38111399588331</c:v>
                </c:pt>
                <c:pt idx="209">
                  <c:v>600.31473476234203</c:v>
                </c:pt>
                <c:pt idx="210">
                  <c:v>605.54196152342536</c:v>
                </c:pt>
                <c:pt idx="211">
                  <c:v>669.3051921071318</c:v>
                </c:pt>
                <c:pt idx="212">
                  <c:v>735.66162306691785</c:v>
                </c:pt>
                <c:pt idx="213">
                  <c:v>654.38943810354374</c:v>
                </c:pt>
                <c:pt idx="214">
                  <c:v>631.63205082051923</c:v>
                </c:pt>
                <c:pt idx="215">
                  <c:v>598.66774381135792</c:v>
                </c:pt>
                <c:pt idx="216">
                  <c:v>596.25751385901799</c:v>
                </c:pt>
                <c:pt idx="217">
                  <c:v>662.66031649872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957-4B16-8315-3099B97F076D}"/>
            </c:ext>
          </c:extLst>
        </c:ser>
        <c:ser>
          <c:idx val="2"/>
          <c:order val="2"/>
          <c:tx>
            <c:strRef>
              <c:f>'2021-24 mortality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mortality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mortality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0993.657505285413</c:v>
                </c:pt>
                <c:pt idx="47">
                  <c:v>2276.4583561343989</c:v>
                </c:pt>
                <c:pt idx="48">
                  <c:v>510.88914360569839</c:v>
                </c:pt>
                <c:pt idx="49">
                  <c:v>934.29527047571662</c:v>
                </c:pt>
                <c:pt idx="50">
                  <c:v>1268.0979434052583</c:v>
                </c:pt>
                <c:pt idx="51">
                  <c:v>1270.3550734042308</c:v>
                </c:pt>
                <c:pt idx="52">
                  <c:v>1490.0650680383837</c:v>
                </c:pt>
                <c:pt idx="53">
                  <c:v>1536.471499766903</c:v>
                </c:pt>
                <c:pt idx="54">
                  <c:v>2004.6260601387817</c:v>
                </c:pt>
                <c:pt idx="55">
                  <c:v>1568.7335181553856</c:v>
                </c:pt>
                <c:pt idx="56">
                  <c:v>1988.8879942024319</c:v>
                </c:pt>
                <c:pt idx="57">
                  <c:v>1203.8010660166067</c:v>
                </c:pt>
                <c:pt idx="58">
                  <c:v>1168.4116569058531</c:v>
                </c:pt>
                <c:pt idx="59">
                  <c:v>1050.7977947587221</c:v>
                </c:pt>
                <c:pt idx="60">
                  <c:v>1082.9846450953291</c:v>
                </c:pt>
                <c:pt idx="61">
                  <c:v>1409.7298469629811</c:v>
                </c:pt>
                <c:pt idx="62">
                  <c:v>1181.8059033152902</c:v>
                </c:pt>
                <c:pt idx="63">
                  <c:v>1178.6657984045685</c:v>
                </c:pt>
                <c:pt idx="64">
                  <c:v>1113.8443639249713</c:v>
                </c:pt>
                <c:pt idx="65">
                  <c:v>1220.719082711543</c:v>
                </c:pt>
                <c:pt idx="66">
                  <c:v>1064.666312569175</c:v>
                </c:pt>
                <c:pt idx="67">
                  <c:v>1010.4771731185158</c:v>
                </c:pt>
                <c:pt idx="68">
                  <c:v>1079.7218723123563</c:v>
                </c:pt>
                <c:pt idx="69">
                  <c:v>1051.9920835668986</c:v>
                </c:pt>
                <c:pt idx="70">
                  <c:v>1043.0213164018053</c:v>
                </c:pt>
                <c:pt idx="71">
                  <c:v>1350.5183153350595</c:v>
                </c:pt>
                <c:pt idx="72">
                  <c:v>1257.1677310871678</c:v>
                </c:pt>
                <c:pt idx="73">
                  <c:v>1493.0207672963791</c:v>
                </c:pt>
                <c:pt idx="74">
                  <c:v>1443.6642032234993</c:v>
                </c:pt>
                <c:pt idx="75">
                  <c:v>1479.0078352632136</c:v>
                </c:pt>
                <c:pt idx="76">
                  <c:v>1366.7401193813055</c:v>
                </c:pt>
                <c:pt idx="77">
                  <c:v>1376.8897019217575</c:v>
                </c:pt>
                <c:pt idx="78">
                  <c:v>1443.6694899312702</c:v>
                </c:pt>
                <c:pt idx="79">
                  <c:v>1519.9994674313061</c:v>
                </c:pt>
                <c:pt idx="80">
                  <c:v>1530.3351150506569</c:v>
                </c:pt>
                <c:pt idx="81">
                  <c:v>1512.3322332166567</c:v>
                </c:pt>
                <c:pt idx="82">
                  <c:v>1472.2295814840029</c:v>
                </c:pt>
                <c:pt idx="83">
                  <c:v>1561.3844275257393</c:v>
                </c:pt>
                <c:pt idx="84">
                  <c:v>1609.6657637081066</c:v>
                </c:pt>
                <c:pt idx="85">
                  <c:v>1721.1986198829413</c:v>
                </c:pt>
                <c:pt idx="86">
                  <c:v>2041.5245311731778</c:v>
                </c:pt>
                <c:pt idx="87">
                  <c:v>1932.4329666787296</c:v>
                </c:pt>
                <c:pt idx="88">
                  <c:v>2054.1437425856229</c:v>
                </c:pt>
                <c:pt idx="89">
                  <c:v>2062.1030990634276</c:v>
                </c:pt>
                <c:pt idx="90">
                  <c:v>2247.6061117231184</c:v>
                </c:pt>
                <c:pt idx="91">
                  <c:v>2424.0575262141488</c:v>
                </c:pt>
                <c:pt idx="92">
                  <c:v>2292.9355914978651</c:v>
                </c:pt>
                <c:pt idx="93">
                  <c:v>2209.1369267567802</c:v>
                </c:pt>
                <c:pt idx="94">
                  <c:v>2039.2244193025208</c:v>
                </c:pt>
                <c:pt idx="95">
                  <c:v>1884.81816439626</c:v>
                </c:pt>
                <c:pt idx="96">
                  <c:v>1819.2769091164203</c:v>
                </c:pt>
                <c:pt idx="97">
                  <c:v>1849.245984665238</c:v>
                </c:pt>
                <c:pt idx="98">
                  <c:v>1700.6028439508523</c:v>
                </c:pt>
                <c:pt idx="99">
                  <c:v>1842.1952601723203</c:v>
                </c:pt>
                <c:pt idx="100">
                  <c:v>1939.3507439072721</c:v>
                </c:pt>
                <c:pt idx="101">
                  <c:v>1998.3508993501362</c:v>
                </c:pt>
                <c:pt idx="102">
                  <c:v>1974.2894397913719</c:v>
                </c:pt>
                <c:pt idx="103">
                  <c:v>1822.081624182425</c:v>
                </c:pt>
                <c:pt idx="104">
                  <c:v>1861.8134131664199</c:v>
                </c:pt>
                <c:pt idx="105">
                  <c:v>1728.4622125525034</c:v>
                </c:pt>
                <c:pt idx="106">
                  <c:v>1832.2977341884716</c:v>
                </c:pt>
                <c:pt idx="107">
                  <c:v>1949.1927869245255</c:v>
                </c:pt>
                <c:pt idx="108">
                  <c:v>2072.7719709811927</c:v>
                </c:pt>
                <c:pt idx="109">
                  <c:v>1923.2660392260671</c:v>
                </c:pt>
                <c:pt idx="110">
                  <c:v>1940.7824901261854</c:v>
                </c:pt>
                <c:pt idx="111">
                  <c:v>1993.7674635831445</c:v>
                </c:pt>
                <c:pt idx="112">
                  <c:v>1988.8506830862768</c:v>
                </c:pt>
                <c:pt idx="113">
                  <c:v>1871.0153297943684</c:v>
                </c:pt>
                <c:pt idx="114">
                  <c:v>1959.5244347680871</c:v>
                </c:pt>
                <c:pt idx="115">
                  <c:v>1770.3942320536039</c:v>
                </c:pt>
                <c:pt idx="116">
                  <c:v>1671.3822724308343</c:v>
                </c:pt>
                <c:pt idx="117">
                  <c:v>1782.4449206976249</c:v>
                </c:pt>
                <c:pt idx="118">
                  <c:v>1715.6876477337175</c:v>
                </c:pt>
                <c:pt idx="119">
                  <c:v>1723.2991111279998</c:v>
                </c:pt>
                <c:pt idx="120">
                  <c:v>1692.0277591291519</c:v>
                </c:pt>
                <c:pt idx="121">
                  <c:v>1780.7052835449433</c:v>
                </c:pt>
                <c:pt idx="122">
                  <c:v>1691.0442441640187</c:v>
                </c:pt>
                <c:pt idx="123">
                  <c:v>1623.9393646024939</c:v>
                </c:pt>
                <c:pt idx="124">
                  <c:v>2135.1899477827187</c:v>
                </c:pt>
                <c:pt idx="125">
                  <c:v>1899.5065461293987</c:v>
                </c:pt>
                <c:pt idx="126">
                  <c:v>2115.722509847812</c:v>
                </c:pt>
                <c:pt idx="127">
                  <c:v>1974.1107824963681</c:v>
                </c:pt>
                <c:pt idx="128">
                  <c:v>1822.3868703884705</c:v>
                </c:pt>
                <c:pt idx="129">
                  <c:v>1768.2048116200617</c:v>
                </c:pt>
                <c:pt idx="130">
                  <c:v>1903.2563664226805</c:v>
                </c:pt>
                <c:pt idx="131">
                  <c:v>1930.786469416335</c:v>
                </c:pt>
                <c:pt idx="132">
                  <c:v>2049.9201195095129</c:v>
                </c:pt>
                <c:pt idx="133">
                  <c:v>2031.9056760843346</c:v>
                </c:pt>
                <c:pt idx="134">
                  <c:v>2092.4367366601491</c:v>
                </c:pt>
                <c:pt idx="135">
                  <c:v>2067.9045607719536</c:v>
                </c:pt>
                <c:pt idx="136">
                  <c:v>1967.8769320041756</c:v>
                </c:pt>
                <c:pt idx="137">
                  <c:v>2130.1991775365864</c:v>
                </c:pt>
                <c:pt idx="138">
                  <c:v>2056.3915735451214</c:v>
                </c:pt>
                <c:pt idx="139">
                  <c:v>1913.3661879668587</c:v>
                </c:pt>
                <c:pt idx="140">
                  <c:v>2112.1748048623549</c:v>
                </c:pt>
                <c:pt idx="141">
                  <c:v>2071.0874095387289</c:v>
                </c:pt>
                <c:pt idx="142">
                  <c:v>2069.4432034291312</c:v>
                </c:pt>
                <c:pt idx="143">
                  <c:v>2173.3270842040574</c:v>
                </c:pt>
                <c:pt idx="144">
                  <c:v>2105.8310879217488</c:v>
                </c:pt>
                <c:pt idx="145">
                  <c:v>2497.3334968068662</c:v>
                </c:pt>
                <c:pt idx="146">
                  <c:v>2787.4023859136855</c:v>
                </c:pt>
                <c:pt idx="147">
                  <c:v>2654.6807972954134</c:v>
                </c:pt>
                <c:pt idx="148">
                  <c:v>2627.5729486662376</c:v>
                </c:pt>
                <c:pt idx="149">
                  <c:v>2358.2525764285729</c:v>
                </c:pt>
                <c:pt idx="150">
                  <c:v>2287.3574152376</c:v>
                </c:pt>
                <c:pt idx="151">
                  <c:v>2173.075411621046</c:v>
                </c:pt>
                <c:pt idx="152">
                  <c:v>2214.7994804507107</c:v>
                </c:pt>
                <c:pt idx="153">
                  <c:v>2096.8667971127757</c:v>
                </c:pt>
                <c:pt idx="154">
                  <c:v>2181.8354194011677</c:v>
                </c:pt>
                <c:pt idx="155">
                  <c:v>2146.9955974024224</c:v>
                </c:pt>
                <c:pt idx="156">
                  <c:v>2275.5607572283898</c:v>
                </c:pt>
                <c:pt idx="157">
                  <c:v>2277.5541082865743</c:v>
                </c:pt>
                <c:pt idx="158">
                  <c:v>2139.1680513194642</c:v>
                </c:pt>
                <c:pt idx="159">
                  <c:v>2154.3103254174266</c:v>
                </c:pt>
                <c:pt idx="160">
                  <c:v>2176.1846846817848</c:v>
                </c:pt>
                <c:pt idx="161">
                  <c:v>2054.0287664550733</c:v>
                </c:pt>
                <c:pt idx="162">
                  <c:v>2132.7816510613929</c:v>
                </c:pt>
                <c:pt idx="163">
                  <c:v>2100.9707760334945</c:v>
                </c:pt>
                <c:pt idx="164">
                  <c:v>2122.8232567483155</c:v>
                </c:pt>
                <c:pt idx="165">
                  <c:v>2053.9634085242196</c:v>
                </c:pt>
                <c:pt idx="166">
                  <c:v>1931.1081939467185</c:v>
                </c:pt>
                <c:pt idx="167">
                  <c:v>2020.080375890341</c:v>
                </c:pt>
                <c:pt idx="168">
                  <c:v>1853.1801803027683</c:v>
                </c:pt>
                <c:pt idx="169">
                  <c:v>1884.848394461653</c:v>
                </c:pt>
                <c:pt idx="170">
                  <c:v>1940.2040783219506</c:v>
                </c:pt>
                <c:pt idx="171">
                  <c:v>1776.1903988830627</c:v>
                </c:pt>
                <c:pt idx="172">
                  <c:v>2068.0069115515053</c:v>
                </c:pt>
                <c:pt idx="173">
                  <c:v>1829.5462748650702</c:v>
                </c:pt>
                <c:pt idx="174">
                  <c:v>1966.2012785644881</c:v>
                </c:pt>
                <c:pt idx="175">
                  <c:v>2208.1470361240195</c:v>
                </c:pt>
                <c:pt idx="176">
                  <c:v>1962.5826461230386</c:v>
                </c:pt>
                <c:pt idx="177">
                  <c:v>1882.6531710572408</c:v>
                </c:pt>
                <c:pt idx="178">
                  <c:v>1904.3851385888672</c:v>
                </c:pt>
                <c:pt idx="179">
                  <c:v>2004.2973494016833</c:v>
                </c:pt>
                <c:pt idx="180">
                  <c:v>1961.6470669767398</c:v>
                </c:pt>
                <c:pt idx="181">
                  <c:v>2279.5422857056865</c:v>
                </c:pt>
                <c:pt idx="182">
                  <c:v>2060.1989342759866</c:v>
                </c:pt>
                <c:pt idx="183">
                  <c:v>1945.9611083038903</c:v>
                </c:pt>
                <c:pt idx="184">
                  <c:v>2042.9137821910754</c:v>
                </c:pt>
                <c:pt idx="185">
                  <c:v>2020.6276784770725</c:v>
                </c:pt>
                <c:pt idx="186">
                  <c:v>2022.1992599370822</c:v>
                </c:pt>
                <c:pt idx="187">
                  <c:v>2020.3547519950773</c:v>
                </c:pt>
                <c:pt idx="188">
                  <c:v>2295.6214632580163</c:v>
                </c:pt>
                <c:pt idx="189">
                  <c:v>2167.5298548987716</c:v>
                </c:pt>
                <c:pt idx="190">
                  <c:v>2275.577676298285</c:v>
                </c:pt>
                <c:pt idx="191">
                  <c:v>2082.0566741050961</c:v>
                </c:pt>
                <c:pt idx="192">
                  <c:v>2186.7100787107361</c:v>
                </c:pt>
                <c:pt idx="193">
                  <c:v>2305.3650678917197</c:v>
                </c:pt>
                <c:pt idx="194">
                  <c:v>2441.522817194616</c:v>
                </c:pt>
                <c:pt idx="195">
                  <c:v>2457.5856643483935</c:v>
                </c:pt>
                <c:pt idx="196">
                  <c:v>2380.6700090040367</c:v>
                </c:pt>
                <c:pt idx="197">
                  <c:v>2655.2763005979673</c:v>
                </c:pt>
                <c:pt idx="198">
                  <c:v>2468.1343148338324</c:v>
                </c:pt>
                <c:pt idx="199">
                  <c:v>2532.6733870619437</c:v>
                </c:pt>
                <c:pt idx="200">
                  <c:v>2341.4621168536187</c:v>
                </c:pt>
                <c:pt idx="201">
                  <c:v>2381.6513785897691</c:v>
                </c:pt>
                <c:pt idx="202">
                  <c:v>2359.5808832103412</c:v>
                </c:pt>
                <c:pt idx="203">
                  <c:v>2542.0614600513668</c:v>
                </c:pt>
                <c:pt idx="204">
                  <c:v>2377.9212482150569</c:v>
                </c:pt>
                <c:pt idx="205">
                  <c:v>2751.8797896800502</c:v>
                </c:pt>
                <c:pt idx="206">
                  <c:v>2382.6198517317475</c:v>
                </c:pt>
                <c:pt idx="207">
                  <c:v>2283.8427099743376</c:v>
                </c:pt>
                <c:pt idx="208">
                  <c:v>2202.2219229101711</c:v>
                </c:pt>
                <c:pt idx="209">
                  <c:v>2186.6513932827065</c:v>
                </c:pt>
                <c:pt idx="210">
                  <c:v>2258.3003142047251</c:v>
                </c:pt>
                <c:pt idx="211">
                  <c:v>2005.2415218283656</c:v>
                </c:pt>
                <c:pt idx="212">
                  <c:v>2202.5735687137735</c:v>
                </c:pt>
                <c:pt idx="213">
                  <c:v>2298.9170918873742</c:v>
                </c:pt>
                <c:pt idx="214">
                  <c:v>1950.7306484408095</c:v>
                </c:pt>
                <c:pt idx="215">
                  <c:v>2050.3308365848579</c:v>
                </c:pt>
                <c:pt idx="216">
                  <c:v>2006.3501143007084</c:v>
                </c:pt>
                <c:pt idx="217">
                  <c:v>2158.843054540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957-4B16-8315-3099B97F07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mortality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mortality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54166.666666666664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55319.148936170212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56521.73913043477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6521.73913043477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57777.77777777778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9090.909090909096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60465.116279069764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61176.4705882353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62650.602409638559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E957-4B16-8315-3099B97F076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42</c:v>
                      </c:pt>
                      <c:pt idx="1">
                        <c:v>416</c:v>
                      </c:pt>
                      <c:pt idx="2">
                        <c:v>402</c:v>
                      </c:pt>
                      <c:pt idx="3">
                        <c:v>499</c:v>
                      </c:pt>
                      <c:pt idx="4">
                        <c:v>590</c:v>
                      </c:pt>
                      <c:pt idx="5">
                        <c:v>618</c:v>
                      </c:pt>
                      <c:pt idx="6">
                        <c:v>611</c:v>
                      </c:pt>
                      <c:pt idx="7">
                        <c:v>620</c:v>
                      </c:pt>
                      <c:pt idx="8">
                        <c:v>699</c:v>
                      </c:pt>
                      <c:pt idx="9">
                        <c:v>680</c:v>
                      </c:pt>
                      <c:pt idx="10">
                        <c:v>700</c:v>
                      </c:pt>
                      <c:pt idx="11">
                        <c:v>643</c:v>
                      </c:pt>
                      <c:pt idx="12">
                        <c:v>682</c:v>
                      </c:pt>
                      <c:pt idx="13">
                        <c:v>718</c:v>
                      </c:pt>
                      <c:pt idx="14">
                        <c:v>650</c:v>
                      </c:pt>
                      <c:pt idx="15">
                        <c:v>670</c:v>
                      </c:pt>
                      <c:pt idx="16">
                        <c:v>702</c:v>
                      </c:pt>
                      <c:pt idx="17">
                        <c:v>661</c:v>
                      </c:pt>
                      <c:pt idx="18">
                        <c:v>631</c:v>
                      </c:pt>
                      <c:pt idx="19">
                        <c:v>648</c:v>
                      </c:pt>
                      <c:pt idx="20">
                        <c:v>684</c:v>
                      </c:pt>
                      <c:pt idx="21">
                        <c:v>754</c:v>
                      </c:pt>
                      <c:pt idx="22">
                        <c:v>714</c:v>
                      </c:pt>
                      <c:pt idx="23">
                        <c:v>743</c:v>
                      </c:pt>
                      <c:pt idx="24">
                        <c:v>680</c:v>
                      </c:pt>
                      <c:pt idx="25">
                        <c:v>671</c:v>
                      </c:pt>
                      <c:pt idx="26">
                        <c:v>685</c:v>
                      </c:pt>
                      <c:pt idx="27">
                        <c:v>728</c:v>
                      </c:pt>
                      <c:pt idx="28">
                        <c:v>743</c:v>
                      </c:pt>
                      <c:pt idx="29">
                        <c:v>805</c:v>
                      </c:pt>
                      <c:pt idx="30">
                        <c:v>892</c:v>
                      </c:pt>
                      <c:pt idx="31">
                        <c:v>1035</c:v>
                      </c:pt>
                      <c:pt idx="32">
                        <c:v>1142</c:v>
                      </c:pt>
                      <c:pt idx="33">
                        <c:v>1455</c:v>
                      </c:pt>
                      <c:pt idx="34">
                        <c:v>1874</c:v>
                      </c:pt>
                      <c:pt idx="35">
                        <c:v>1795</c:v>
                      </c:pt>
                      <c:pt idx="36">
                        <c:v>1707</c:v>
                      </c:pt>
                      <c:pt idx="37">
                        <c:v>1544</c:v>
                      </c:pt>
                      <c:pt idx="38">
                        <c:v>1390</c:v>
                      </c:pt>
                      <c:pt idx="39">
                        <c:v>1439</c:v>
                      </c:pt>
                      <c:pt idx="40">
                        <c:v>1379</c:v>
                      </c:pt>
                      <c:pt idx="41">
                        <c:v>1479</c:v>
                      </c:pt>
                      <c:pt idx="42">
                        <c:v>1474</c:v>
                      </c:pt>
                      <c:pt idx="43">
                        <c:v>1617</c:v>
                      </c:pt>
                      <c:pt idx="44">
                        <c:v>1875</c:v>
                      </c:pt>
                      <c:pt idx="45">
                        <c:v>1864</c:v>
                      </c:pt>
                      <c:pt idx="46">
                        <c:v>1758</c:v>
                      </c:pt>
                      <c:pt idx="47">
                        <c:v>1609</c:v>
                      </c:pt>
                      <c:pt idx="48">
                        <c:v>1600</c:v>
                      </c:pt>
                      <c:pt idx="49">
                        <c:v>1674</c:v>
                      </c:pt>
                      <c:pt idx="50">
                        <c:v>1801</c:v>
                      </c:pt>
                      <c:pt idx="51">
                        <c:v>1941</c:v>
                      </c:pt>
                      <c:pt idx="52">
                        <c:v>2142</c:v>
                      </c:pt>
                      <c:pt idx="53">
                        <c:v>2235</c:v>
                      </c:pt>
                      <c:pt idx="54">
                        <c:v>2067</c:v>
                      </c:pt>
                      <c:pt idx="55">
                        <c:v>1897</c:v>
                      </c:pt>
                      <c:pt idx="56">
                        <c:v>1764</c:v>
                      </c:pt>
                      <c:pt idx="57">
                        <c:v>1528</c:v>
                      </c:pt>
                      <c:pt idx="58">
                        <c:v>1289</c:v>
                      </c:pt>
                      <c:pt idx="59">
                        <c:v>1137</c:v>
                      </c:pt>
                      <c:pt idx="60">
                        <c:v>1137</c:v>
                      </c:pt>
                      <c:pt idx="61">
                        <c:v>957</c:v>
                      </c:pt>
                      <c:pt idx="62">
                        <c:v>878</c:v>
                      </c:pt>
                      <c:pt idx="63">
                        <c:v>746</c:v>
                      </c:pt>
                      <c:pt idx="64">
                        <c:v>673</c:v>
                      </c:pt>
                      <c:pt idx="65">
                        <c:v>681</c:v>
                      </c:pt>
                      <c:pt idx="66">
                        <c:v>594</c:v>
                      </c:pt>
                      <c:pt idx="67">
                        <c:v>606</c:v>
                      </c:pt>
                      <c:pt idx="68">
                        <c:v>519</c:v>
                      </c:pt>
                      <c:pt idx="69">
                        <c:v>511</c:v>
                      </c:pt>
                      <c:pt idx="70">
                        <c:v>525</c:v>
                      </c:pt>
                      <c:pt idx="71">
                        <c:v>501</c:v>
                      </c:pt>
                      <c:pt idx="72">
                        <c:v>513</c:v>
                      </c:pt>
                      <c:pt idx="73">
                        <c:v>502</c:v>
                      </c:pt>
                      <c:pt idx="74">
                        <c:v>439</c:v>
                      </c:pt>
                      <c:pt idx="75">
                        <c:v>505</c:v>
                      </c:pt>
                      <c:pt idx="76">
                        <c:v>495</c:v>
                      </c:pt>
                      <c:pt idx="77">
                        <c:v>463</c:v>
                      </c:pt>
                      <c:pt idx="78">
                        <c:v>451</c:v>
                      </c:pt>
                      <c:pt idx="79">
                        <c:v>462</c:v>
                      </c:pt>
                      <c:pt idx="80">
                        <c:v>500</c:v>
                      </c:pt>
                      <c:pt idx="81">
                        <c:v>484</c:v>
                      </c:pt>
                      <c:pt idx="82">
                        <c:v>470</c:v>
                      </c:pt>
                      <c:pt idx="83">
                        <c:v>467</c:v>
                      </c:pt>
                      <c:pt idx="84">
                        <c:v>511</c:v>
                      </c:pt>
                      <c:pt idx="85">
                        <c:v>543</c:v>
                      </c:pt>
                      <c:pt idx="86">
                        <c:v>618</c:v>
                      </c:pt>
                      <c:pt idx="87">
                        <c:v>647</c:v>
                      </c:pt>
                      <c:pt idx="88">
                        <c:v>735</c:v>
                      </c:pt>
                      <c:pt idx="89">
                        <c:v>856</c:v>
                      </c:pt>
                      <c:pt idx="90">
                        <c:v>870</c:v>
                      </c:pt>
                      <c:pt idx="91">
                        <c:v>920</c:v>
                      </c:pt>
                      <c:pt idx="92">
                        <c:v>934</c:v>
                      </c:pt>
                      <c:pt idx="93">
                        <c:v>886</c:v>
                      </c:pt>
                      <c:pt idx="94">
                        <c:v>850</c:v>
                      </c:pt>
                      <c:pt idx="95">
                        <c:v>810</c:v>
                      </c:pt>
                      <c:pt idx="96">
                        <c:v>708</c:v>
                      </c:pt>
                      <c:pt idx="97">
                        <c:v>691</c:v>
                      </c:pt>
                      <c:pt idx="98">
                        <c:v>582</c:v>
                      </c:pt>
                      <c:pt idx="99">
                        <c:v>579</c:v>
                      </c:pt>
                      <c:pt idx="100">
                        <c:v>637</c:v>
                      </c:pt>
                      <c:pt idx="101">
                        <c:v>649</c:v>
                      </c:pt>
                      <c:pt idx="102">
                        <c:v>631</c:v>
                      </c:pt>
                      <c:pt idx="103">
                        <c:v>586</c:v>
                      </c:pt>
                      <c:pt idx="104">
                        <c:v>596</c:v>
                      </c:pt>
                      <c:pt idx="105">
                        <c:v>562</c:v>
                      </c:pt>
                      <c:pt idx="106">
                        <c:v>534</c:v>
                      </c:pt>
                      <c:pt idx="107">
                        <c:v>552</c:v>
                      </c:pt>
                      <c:pt idx="108">
                        <c:v>570</c:v>
                      </c:pt>
                      <c:pt idx="109">
                        <c:v>519</c:v>
                      </c:pt>
                      <c:pt idx="110">
                        <c:v>472</c:v>
                      </c:pt>
                      <c:pt idx="111">
                        <c:v>436</c:v>
                      </c:pt>
                      <c:pt idx="112">
                        <c:v>482</c:v>
                      </c:pt>
                      <c:pt idx="113">
                        <c:v>469</c:v>
                      </c:pt>
                      <c:pt idx="114">
                        <c:v>488</c:v>
                      </c:pt>
                      <c:pt idx="115">
                        <c:v>446</c:v>
                      </c:pt>
                      <c:pt idx="116">
                        <c:v>393</c:v>
                      </c:pt>
                      <c:pt idx="117">
                        <c:v>415</c:v>
                      </c:pt>
                      <c:pt idx="118">
                        <c:v>443</c:v>
                      </c:pt>
                      <c:pt idx="119">
                        <c:v>413</c:v>
                      </c:pt>
                      <c:pt idx="120">
                        <c:v>386</c:v>
                      </c:pt>
                      <c:pt idx="121">
                        <c:v>454</c:v>
                      </c:pt>
                      <c:pt idx="122">
                        <c:v>379</c:v>
                      </c:pt>
                      <c:pt idx="123">
                        <c:v>423</c:v>
                      </c:pt>
                      <c:pt idx="124">
                        <c:v>459</c:v>
                      </c:pt>
                      <c:pt idx="125">
                        <c:v>443</c:v>
                      </c:pt>
                      <c:pt idx="126">
                        <c:v>440</c:v>
                      </c:pt>
                      <c:pt idx="127">
                        <c:v>476</c:v>
                      </c:pt>
                      <c:pt idx="128">
                        <c:v>431</c:v>
                      </c:pt>
                      <c:pt idx="129">
                        <c:v>451</c:v>
                      </c:pt>
                      <c:pt idx="130">
                        <c:v>401</c:v>
                      </c:pt>
                      <c:pt idx="131">
                        <c:v>474</c:v>
                      </c:pt>
                      <c:pt idx="132">
                        <c:v>444</c:v>
                      </c:pt>
                      <c:pt idx="133">
                        <c:v>471</c:v>
                      </c:pt>
                      <c:pt idx="134">
                        <c:v>498</c:v>
                      </c:pt>
                      <c:pt idx="135">
                        <c:v>506</c:v>
                      </c:pt>
                      <c:pt idx="136">
                        <c:v>504</c:v>
                      </c:pt>
                      <c:pt idx="137">
                        <c:v>432</c:v>
                      </c:pt>
                      <c:pt idx="138">
                        <c:v>456</c:v>
                      </c:pt>
                      <c:pt idx="139">
                        <c:v>409</c:v>
                      </c:pt>
                      <c:pt idx="140">
                        <c:v>432</c:v>
                      </c:pt>
                      <c:pt idx="141">
                        <c:v>434</c:v>
                      </c:pt>
                      <c:pt idx="142">
                        <c:v>451</c:v>
                      </c:pt>
                      <c:pt idx="143">
                        <c:v>483</c:v>
                      </c:pt>
                      <c:pt idx="144">
                        <c:v>482</c:v>
                      </c:pt>
                      <c:pt idx="145">
                        <c:v>502</c:v>
                      </c:pt>
                      <c:pt idx="146">
                        <c:v>559</c:v>
                      </c:pt>
                      <c:pt idx="147">
                        <c:v>612</c:v>
                      </c:pt>
                      <c:pt idx="148">
                        <c:v>538</c:v>
                      </c:pt>
                      <c:pt idx="149">
                        <c:v>507</c:v>
                      </c:pt>
                      <c:pt idx="150">
                        <c:v>478</c:v>
                      </c:pt>
                      <c:pt idx="151">
                        <c:v>448</c:v>
                      </c:pt>
                      <c:pt idx="152">
                        <c:v>462</c:v>
                      </c:pt>
                      <c:pt idx="153">
                        <c:v>437</c:v>
                      </c:pt>
                      <c:pt idx="154">
                        <c:v>426</c:v>
                      </c:pt>
                      <c:pt idx="155">
                        <c:v>446</c:v>
                      </c:pt>
                      <c:pt idx="156">
                        <c:v>422</c:v>
                      </c:pt>
                      <c:pt idx="157">
                        <c:v>421</c:v>
                      </c:pt>
                      <c:pt idx="158">
                        <c:v>447</c:v>
                      </c:pt>
                      <c:pt idx="159">
                        <c:v>418</c:v>
                      </c:pt>
                      <c:pt idx="160">
                        <c:v>404</c:v>
                      </c:pt>
                      <c:pt idx="161">
                        <c:v>406</c:v>
                      </c:pt>
                      <c:pt idx="162">
                        <c:v>411</c:v>
                      </c:pt>
                      <c:pt idx="163">
                        <c:v>399</c:v>
                      </c:pt>
                      <c:pt idx="164">
                        <c:v>383</c:v>
                      </c:pt>
                      <c:pt idx="165">
                        <c:v>440</c:v>
                      </c:pt>
                      <c:pt idx="166">
                        <c:v>358</c:v>
                      </c:pt>
                      <c:pt idx="167">
                        <c:v>375</c:v>
                      </c:pt>
                      <c:pt idx="168">
                        <c:v>383</c:v>
                      </c:pt>
                      <c:pt idx="169">
                        <c:v>372</c:v>
                      </c:pt>
                      <c:pt idx="170">
                        <c:v>380</c:v>
                      </c:pt>
                      <c:pt idx="171">
                        <c:v>403</c:v>
                      </c:pt>
                      <c:pt idx="172">
                        <c:v>415</c:v>
                      </c:pt>
                      <c:pt idx="173">
                        <c:v>388</c:v>
                      </c:pt>
                      <c:pt idx="174">
                        <c:v>385</c:v>
                      </c:pt>
                      <c:pt idx="175">
                        <c:v>380</c:v>
                      </c:pt>
                      <c:pt idx="176">
                        <c:v>358</c:v>
                      </c:pt>
                      <c:pt idx="177">
                        <c:v>349</c:v>
                      </c:pt>
                      <c:pt idx="178">
                        <c:v>360</c:v>
                      </c:pt>
                      <c:pt idx="179">
                        <c:v>378</c:v>
                      </c:pt>
                      <c:pt idx="180">
                        <c:v>434</c:v>
                      </c:pt>
                      <c:pt idx="181">
                        <c:v>373</c:v>
                      </c:pt>
                      <c:pt idx="182">
                        <c:v>352</c:v>
                      </c:pt>
                      <c:pt idx="183">
                        <c:v>372</c:v>
                      </c:pt>
                      <c:pt idx="184">
                        <c:v>375</c:v>
                      </c:pt>
                      <c:pt idx="185">
                        <c:v>379</c:v>
                      </c:pt>
                      <c:pt idx="186">
                        <c:v>377</c:v>
                      </c:pt>
                      <c:pt idx="187">
                        <c:v>422</c:v>
                      </c:pt>
                      <c:pt idx="188">
                        <c:v>409</c:v>
                      </c:pt>
                      <c:pt idx="189">
                        <c:v>412</c:v>
                      </c:pt>
                      <c:pt idx="190">
                        <c:v>420</c:v>
                      </c:pt>
                      <c:pt idx="191">
                        <c:v>409</c:v>
                      </c:pt>
                      <c:pt idx="192">
                        <c:v>454</c:v>
                      </c:pt>
                      <c:pt idx="193">
                        <c:v>408</c:v>
                      </c:pt>
                      <c:pt idx="194">
                        <c:v>438</c:v>
                      </c:pt>
                      <c:pt idx="195">
                        <c:v>434</c:v>
                      </c:pt>
                      <c:pt idx="196">
                        <c:v>472</c:v>
                      </c:pt>
                      <c:pt idx="197">
                        <c:v>417</c:v>
                      </c:pt>
                      <c:pt idx="198">
                        <c:v>465</c:v>
                      </c:pt>
                      <c:pt idx="199">
                        <c:v>471</c:v>
                      </c:pt>
                      <c:pt idx="200">
                        <c:v>470</c:v>
                      </c:pt>
                      <c:pt idx="201">
                        <c:v>419</c:v>
                      </c:pt>
                      <c:pt idx="202">
                        <c:v>441</c:v>
                      </c:pt>
                      <c:pt idx="203">
                        <c:v>458</c:v>
                      </c:pt>
                      <c:pt idx="204">
                        <c:v>441</c:v>
                      </c:pt>
                      <c:pt idx="205">
                        <c:v>477</c:v>
                      </c:pt>
                      <c:pt idx="206">
                        <c:v>417</c:v>
                      </c:pt>
                      <c:pt idx="207">
                        <c:v>381</c:v>
                      </c:pt>
                      <c:pt idx="208">
                        <c:v>368</c:v>
                      </c:pt>
                      <c:pt idx="209">
                        <c:v>413</c:v>
                      </c:pt>
                      <c:pt idx="210">
                        <c:v>383</c:v>
                      </c:pt>
                      <c:pt idx="211">
                        <c:v>379</c:v>
                      </c:pt>
                      <c:pt idx="212">
                        <c:v>370</c:v>
                      </c:pt>
                      <c:pt idx="213">
                        <c:v>362</c:v>
                      </c:pt>
                      <c:pt idx="214">
                        <c:v>369</c:v>
                      </c:pt>
                      <c:pt idx="215">
                        <c:v>380</c:v>
                      </c:pt>
                      <c:pt idx="216">
                        <c:v>322</c:v>
                      </c:pt>
                      <c:pt idx="217">
                        <c:v>33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957-4B16-8315-3099B97F076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13</c:v>
                      </c:pt>
                      <c:pt idx="46">
                        <c:v>22</c:v>
                      </c:pt>
                      <c:pt idx="47">
                        <c:v>44</c:v>
                      </c:pt>
                      <c:pt idx="48">
                        <c:v>51</c:v>
                      </c:pt>
                      <c:pt idx="49">
                        <c:v>39</c:v>
                      </c:pt>
                      <c:pt idx="50">
                        <c:v>45</c:v>
                      </c:pt>
                      <c:pt idx="51">
                        <c:v>46</c:v>
                      </c:pt>
                      <c:pt idx="52">
                        <c:v>66</c:v>
                      </c:pt>
                      <c:pt idx="53">
                        <c:v>100</c:v>
                      </c:pt>
                      <c:pt idx="54">
                        <c:v>125</c:v>
                      </c:pt>
                      <c:pt idx="55">
                        <c:v>151</c:v>
                      </c:pt>
                      <c:pt idx="56">
                        <c:v>206</c:v>
                      </c:pt>
                      <c:pt idx="57">
                        <c:v>184</c:v>
                      </c:pt>
                      <c:pt idx="58">
                        <c:v>159</c:v>
                      </c:pt>
                      <c:pt idx="59">
                        <c:v>194</c:v>
                      </c:pt>
                      <c:pt idx="60">
                        <c:v>203</c:v>
                      </c:pt>
                      <c:pt idx="61">
                        <c:v>209</c:v>
                      </c:pt>
                      <c:pt idx="62">
                        <c:v>247</c:v>
                      </c:pt>
                      <c:pt idx="63">
                        <c:v>218</c:v>
                      </c:pt>
                      <c:pt idx="64">
                        <c:v>203</c:v>
                      </c:pt>
                      <c:pt idx="65">
                        <c:v>241</c:v>
                      </c:pt>
                      <c:pt idx="66">
                        <c:v>233</c:v>
                      </c:pt>
                      <c:pt idx="67">
                        <c:v>225</c:v>
                      </c:pt>
                      <c:pt idx="68">
                        <c:v>210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204</c:v>
                      </c:pt>
                      <c:pt idx="72">
                        <c:v>200</c:v>
                      </c:pt>
                      <c:pt idx="73">
                        <c:v>220</c:v>
                      </c:pt>
                      <c:pt idx="74">
                        <c:v>214</c:v>
                      </c:pt>
                      <c:pt idx="75">
                        <c:v>207</c:v>
                      </c:pt>
                      <c:pt idx="76">
                        <c:v>200</c:v>
                      </c:pt>
                      <c:pt idx="77">
                        <c:v>216</c:v>
                      </c:pt>
                      <c:pt idx="78">
                        <c:v>202</c:v>
                      </c:pt>
                      <c:pt idx="79">
                        <c:v>235</c:v>
                      </c:pt>
                      <c:pt idx="80">
                        <c:v>227</c:v>
                      </c:pt>
                      <c:pt idx="81">
                        <c:v>217</c:v>
                      </c:pt>
                      <c:pt idx="82">
                        <c:v>212</c:v>
                      </c:pt>
                      <c:pt idx="83">
                        <c:v>248</c:v>
                      </c:pt>
                      <c:pt idx="84">
                        <c:v>226</c:v>
                      </c:pt>
                      <c:pt idx="85">
                        <c:v>238</c:v>
                      </c:pt>
                      <c:pt idx="86">
                        <c:v>241</c:v>
                      </c:pt>
                      <c:pt idx="87">
                        <c:v>249</c:v>
                      </c:pt>
                      <c:pt idx="88">
                        <c:v>280</c:v>
                      </c:pt>
                      <c:pt idx="89">
                        <c:v>279</c:v>
                      </c:pt>
                      <c:pt idx="90">
                        <c:v>321</c:v>
                      </c:pt>
                      <c:pt idx="91">
                        <c:v>303</c:v>
                      </c:pt>
                      <c:pt idx="92">
                        <c:v>321</c:v>
                      </c:pt>
                      <c:pt idx="93">
                        <c:v>302</c:v>
                      </c:pt>
                      <c:pt idx="94">
                        <c:v>275</c:v>
                      </c:pt>
                      <c:pt idx="95">
                        <c:v>268</c:v>
                      </c:pt>
                      <c:pt idx="96">
                        <c:v>229</c:v>
                      </c:pt>
                      <c:pt idx="97">
                        <c:v>256</c:v>
                      </c:pt>
                      <c:pt idx="98">
                        <c:v>246</c:v>
                      </c:pt>
                      <c:pt idx="99">
                        <c:v>243</c:v>
                      </c:pt>
                      <c:pt idx="100">
                        <c:v>252</c:v>
                      </c:pt>
                      <c:pt idx="101">
                        <c:v>272</c:v>
                      </c:pt>
                      <c:pt idx="102">
                        <c:v>252</c:v>
                      </c:pt>
                      <c:pt idx="103">
                        <c:v>242</c:v>
                      </c:pt>
                      <c:pt idx="104">
                        <c:v>228</c:v>
                      </c:pt>
                      <c:pt idx="105">
                        <c:v>264</c:v>
                      </c:pt>
                      <c:pt idx="106">
                        <c:v>240</c:v>
                      </c:pt>
                      <c:pt idx="107">
                        <c:v>284</c:v>
                      </c:pt>
                      <c:pt idx="108">
                        <c:v>271</c:v>
                      </c:pt>
                      <c:pt idx="109">
                        <c:v>282</c:v>
                      </c:pt>
                      <c:pt idx="110">
                        <c:v>277</c:v>
                      </c:pt>
                      <c:pt idx="111">
                        <c:v>255</c:v>
                      </c:pt>
                      <c:pt idx="112">
                        <c:v>257</c:v>
                      </c:pt>
                      <c:pt idx="113">
                        <c:v>276</c:v>
                      </c:pt>
                      <c:pt idx="114">
                        <c:v>254</c:v>
                      </c:pt>
                      <c:pt idx="115">
                        <c:v>253</c:v>
                      </c:pt>
                      <c:pt idx="116">
                        <c:v>248</c:v>
                      </c:pt>
                      <c:pt idx="117">
                        <c:v>240</c:v>
                      </c:pt>
                      <c:pt idx="118">
                        <c:v>250</c:v>
                      </c:pt>
                      <c:pt idx="119">
                        <c:v>222</c:v>
                      </c:pt>
                      <c:pt idx="120">
                        <c:v>215</c:v>
                      </c:pt>
                      <c:pt idx="121">
                        <c:v>261</c:v>
                      </c:pt>
                      <c:pt idx="122">
                        <c:v>232</c:v>
                      </c:pt>
                      <c:pt idx="123">
                        <c:v>224</c:v>
                      </c:pt>
                      <c:pt idx="124">
                        <c:v>265</c:v>
                      </c:pt>
                      <c:pt idx="125">
                        <c:v>247</c:v>
                      </c:pt>
                      <c:pt idx="126">
                        <c:v>253</c:v>
                      </c:pt>
                      <c:pt idx="127">
                        <c:v>244</c:v>
                      </c:pt>
                      <c:pt idx="128">
                        <c:v>243</c:v>
                      </c:pt>
                      <c:pt idx="129">
                        <c:v>235</c:v>
                      </c:pt>
                      <c:pt idx="130">
                        <c:v>254</c:v>
                      </c:pt>
                      <c:pt idx="131">
                        <c:v>225</c:v>
                      </c:pt>
                      <c:pt idx="132">
                        <c:v>250</c:v>
                      </c:pt>
                      <c:pt idx="133">
                        <c:v>290</c:v>
                      </c:pt>
                      <c:pt idx="134">
                        <c:v>269</c:v>
                      </c:pt>
                      <c:pt idx="135">
                        <c:v>282</c:v>
                      </c:pt>
                      <c:pt idx="136">
                        <c:v>275</c:v>
                      </c:pt>
                      <c:pt idx="137">
                        <c:v>244</c:v>
                      </c:pt>
                      <c:pt idx="138">
                        <c:v>232</c:v>
                      </c:pt>
                      <c:pt idx="139">
                        <c:v>244</c:v>
                      </c:pt>
                      <c:pt idx="140">
                        <c:v>287</c:v>
                      </c:pt>
                      <c:pt idx="141">
                        <c:v>277</c:v>
                      </c:pt>
                      <c:pt idx="142">
                        <c:v>264</c:v>
                      </c:pt>
                      <c:pt idx="143">
                        <c:v>277</c:v>
                      </c:pt>
                      <c:pt idx="144">
                        <c:v>290</c:v>
                      </c:pt>
                      <c:pt idx="145">
                        <c:v>339</c:v>
                      </c:pt>
                      <c:pt idx="146">
                        <c:v>325</c:v>
                      </c:pt>
                      <c:pt idx="147">
                        <c:v>365</c:v>
                      </c:pt>
                      <c:pt idx="148">
                        <c:v>335</c:v>
                      </c:pt>
                      <c:pt idx="149">
                        <c:v>316</c:v>
                      </c:pt>
                      <c:pt idx="150">
                        <c:v>306</c:v>
                      </c:pt>
                      <c:pt idx="151">
                        <c:v>300</c:v>
                      </c:pt>
                      <c:pt idx="152">
                        <c:v>266</c:v>
                      </c:pt>
                      <c:pt idx="153">
                        <c:v>287</c:v>
                      </c:pt>
                      <c:pt idx="154">
                        <c:v>296</c:v>
                      </c:pt>
                      <c:pt idx="155">
                        <c:v>278</c:v>
                      </c:pt>
                      <c:pt idx="156">
                        <c:v>273</c:v>
                      </c:pt>
                      <c:pt idx="157">
                        <c:v>304</c:v>
                      </c:pt>
                      <c:pt idx="158">
                        <c:v>252</c:v>
                      </c:pt>
                      <c:pt idx="159">
                        <c:v>274</c:v>
                      </c:pt>
                      <c:pt idx="160">
                        <c:v>237</c:v>
                      </c:pt>
                      <c:pt idx="161">
                        <c:v>247</c:v>
                      </c:pt>
                      <c:pt idx="162">
                        <c:v>297</c:v>
                      </c:pt>
                      <c:pt idx="163">
                        <c:v>270</c:v>
                      </c:pt>
                      <c:pt idx="164">
                        <c:v>260</c:v>
                      </c:pt>
                      <c:pt idx="165">
                        <c:v>255</c:v>
                      </c:pt>
                      <c:pt idx="166">
                        <c:v>266</c:v>
                      </c:pt>
                      <c:pt idx="167">
                        <c:v>251</c:v>
                      </c:pt>
                      <c:pt idx="168">
                        <c:v>270</c:v>
                      </c:pt>
                      <c:pt idx="169">
                        <c:v>263</c:v>
                      </c:pt>
                      <c:pt idx="170">
                        <c:v>244</c:v>
                      </c:pt>
                      <c:pt idx="171">
                        <c:v>247</c:v>
                      </c:pt>
                      <c:pt idx="172">
                        <c:v>269</c:v>
                      </c:pt>
                      <c:pt idx="173">
                        <c:v>239</c:v>
                      </c:pt>
                      <c:pt idx="174">
                        <c:v>273</c:v>
                      </c:pt>
                      <c:pt idx="175">
                        <c:v>259</c:v>
                      </c:pt>
                      <c:pt idx="176">
                        <c:v>248</c:v>
                      </c:pt>
                      <c:pt idx="177">
                        <c:v>271</c:v>
                      </c:pt>
                      <c:pt idx="178">
                        <c:v>235</c:v>
                      </c:pt>
                      <c:pt idx="179">
                        <c:v>292</c:v>
                      </c:pt>
                      <c:pt idx="180">
                        <c:v>248</c:v>
                      </c:pt>
                      <c:pt idx="181">
                        <c:v>305</c:v>
                      </c:pt>
                      <c:pt idx="182">
                        <c:v>233</c:v>
                      </c:pt>
                      <c:pt idx="183">
                        <c:v>255</c:v>
                      </c:pt>
                      <c:pt idx="184">
                        <c:v>239</c:v>
                      </c:pt>
                      <c:pt idx="185">
                        <c:v>269</c:v>
                      </c:pt>
                      <c:pt idx="186">
                        <c:v>231</c:v>
                      </c:pt>
                      <c:pt idx="187">
                        <c:v>285</c:v>
                      </c:pt>
                      <c:pt idx="188">
                        <c:v>344</c:v>
                      </c:pt>
                      <c:pt idx="189">
                        <c:v>321</c:v>
                      </c:pt>
                      <c:pt idx="190">
                        <c:v>300</c:v>
                      </c:pt>
                      <c:pt idx="191">
                        <c:v>288</c:v>
                      </c:pt>
                      <c:pt idx="192">
                        <c:v>274</c:v>
                      </c:pt>
                      <c:pt idx="193">
                        <c:v>306</c:v>
                      </c:pt>
                      <c:pt idx="194">
                        <c:v>313</c:v>
                      </c:pt>
                      <c:pt idx="195">
                        <c:v>299</c:v>
                      </c:pt>
                      <c:pt idx="196">
                        <c:v>353</c:v>
                      </c:pt>
                      <c:pt idx="197">
                        <c:v>297</c:v>
                      </c:pt>
                      <c:pt idx="198">
                        <c:v>306</c:v>
                      </c:pt>
                      <c:pt idx="199">
                        <c:v>304</c:v>
                      </c:pt>
                      <c:pt idx="200">
                        <c:v>289</c:v>
                      </c:pt>
                      <c:pt idx="201">
                        <c:v>291</c:v>
                      </c:pt>
                      <c:pt idx="202">
                        <c:v>315</c:v>
                      </c:pt>
                      <c:pt idx="203">
                        <c:v>320</c:v>
                      </c:pt>
                      <c:pt idx="204">
                        <c:v>301</c:v>
                      </c:pt>
                      <c:pt idx="205">
                        <c:v>342</c:v>
                      </c:pt>
                      <c:pt idx="206">
                        <c:v>273</c:v>
                      </c:pt>
                      <c:pt idx="207">
                        <c:v>332</c:v>
                      </c:pt>
                      <c:pt idx="208">
                        <c:v>288</c:v>
                      </c:pt>
                      <c:pt idx="209">
                        <c:v>236</c:v>
                      </c:pt>
                      <c:pt idx="210">
                        <c:v>238</c:v>
                      </c:pt>
                      <c:pt idx="211">
                        <c:v>263</c:v>
                      </c:pt>
                      <c:pt idx="212">
                        <c:v>289</c:v>
                      </c:pt>
                      <c:pt idx="213">
                        <c:v>257</c:v>
                      </c:pt>
                      <c:pt idx="214">
                        <c:v>248</c:v>
                      </c:pt>
                      <c:pt idx="215">
                        <c:v>235</c:v>
                      </c:pt>
                      <c:pt idx="216">
                        <c:v>234</c:v>
                      </c:pt>
                      <c:pt idx="217">
                        <c:v>2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957-4B16-8315-3099B97F076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</c:v>
                      </c:pt>
                      <c:pt idx="47">
                        <c:v>4</c:v>
                      </c:pt>
                      <c:pt idx="48">
                        <c:v>3</c:v>
                      </c:pt>
                      <c:pt idx="49">
                        <c:v>13</c:v>
                      </c:pt>
                      <c:pt idx="50">
                        <c:v>27</c:v>
                      </c:pt>
                      <c:pt idx="51">
                        <c:v>32</c:v>
                      </c:pt>
                      <c:pt idx="52">
                        <c:v>41</c:v>
                      </c:pt>
                      <c:pt idx="53">
                        <c:v>45</c:v>
                      </c:pt>
                      <c:pt idx="54">
                        <c:v>65</c:v>
                      </c:pt>
                      <c:pt idx="55">
                        <c:v>58</c:v>
                      </c:pt>
                      <c:pt idx="56">
                        <c:v>95</c:v>
                      </c:pt>
                      <c:pt idx="57">
                        <c:v>83</c:v>
                      </c:pt>
                      <c:pt idx="58">
                        <c:v>109</c:v>
                      </c:pt>
                      <c:pt idx="59">
                        <c:v>124</c:v>
                      </c:pt>
                      <c:pt idx="60">
                        <c:v>143</c:v>
                      </c:pt>
                      <c:pt idx="61">
                        <c:v>200</c:v>
                      </c:pt>
                      <c:pt idx="62">
                        <c:v>175</c:v>
                      </c:pt>
                      <c:pt idx="63">
                        <c:v>181</c:v>
                      </c:pt>
                      <c:pt idx="64">
                        <c:v>190</c:v>
                      </c:pt>
                      <c:pt idx="65">
                        <c:v>255</c:v>
                      </c:pt>
                      <c:pt idx="66">
                        <c:v>276</c:v>
                      </c:pt>
                      <c:pt idx="67">
                        <c:v>323</c:v>
                      </c:pt>
                      <c:pt idx="68">
                        <c:v>345</c:v>
                      </c:pt>
                      <c:pt idx="69">
                        <c:v>336</c:v>
                      </c:pt>
                      <c:pt idx="70">
                        <c:v>333</c:v>
                      </c:pt>
                      <c:pt idx="71">
                        <c:v>431</c:v>
                      </c:pt>
                      <c:pt idx="72">
                        <c:v>401</c:v>
                      </c:pt>
                      <c:pt idx="73">
                        <c:v>476</c:v>
                      </c:pt>
                      <c:pt idx="74">
                        <c:v>460</c:v>
                      </c:pt>
                      <c:pt idx="75">
                        <c:v>471</c:v>
                      </c:pt>
                      <c:pt idx="76">
                        <c:v>435</c:v>
                      </c:pt>
                      <c:pt idx="77">
                        <c:v>438</c:v>
                      </c:pt>
                      <c:pt idx="78">
                        <c:v>459</c:v>
                      </c:pt>
                      <c:pt idx="79">
                        <c:v>483</c:v>
                      </c:pt>
                      <c:pt idx="80">
                        <c:v>486</c:v>
                      </c:pt>
                      <c:pt idx="81">
                        <c:v>480</c:v>
                      </c:pt>
                      <c:pt idx="82">
                        <c:v>467</c:v>
                      </c:pt>
                      <c:pt idx="83">
                        <c:v>495</c:v>
                      </c:pt>
                      <c:pt idx="84">
                        <c:v>510</c:v>
                      </c:pt>
                      <c:pt idx="85">
                        <c:v>545</c:v>
                      </c:pt>
                      <c:pt idx="86">
                        <c:v>646</c:v>
                      </c:pt>
                      <c:pt idx="87">
                        <c:v>611</c:v>
                      </c:pt>
                      <c:pt idx="88">
                        <c:v>649</c:v>
                      </c:pt>
                      <c:pt idx="89">
                        <c:v>651</c:v>
                      </c:pt>
                      <c:pt idx="90">
                        <c:v>709</c:v>
                      </c:pt>
                      <c:pt idx="91">
                        <c:v>764</c:v>
                      </c:pt>
                      <c:pt idx="92">
                        <c:v>722</c:v>
                      </c:pt>
                      <c:pt idx="93">
                        <c:v>695</c:v>
                      </c:pt>
                      <c:pt idx="94">
                        <c:v>641</c:v>
                      </c:pt>
                      <c:pt idx="95">
                        <c:v>592</c:v>
                      </c:pt>
                      <c:pt idx="96">
                        <c:v>571</c:v>
                      </c:pt>
                      <c:pt idx="97">
                        <c:v>580</c:v>
                      </c:pt>
                      <c:pt idx="98">
                        <c:v>533</c:v>
                      </c:pt>
                      <c:pt idx="99">
                        <c:v>577</c:v>
                      </c:pt>
                      <c:pt idx="100">
                        <c:v>607</c:v>
                      </c:pt>
                      <c:pt idx="101">
                        <c:v>625</c:v>
                      </c:pt>
                      <c:pt idx="102">
                        <c:v>617</c:v>
                      </c:pt>
                      <c:pt idx="103">
                        <c:v>569</c:v>
                      </c:pt>
                      <c:pt idx="104">
                        <c:v>581</c:v>
                      </c:pt>
                      <c:pt idx="105">
                        <c:v>539</c:v>
                      </c:pt>
                      <c:pt idx="106">
                        <c:v>571</c:v>
                      </c:pt>
                      <c:pt idx="107">
                        <c:v>607</c:v>
                      </c:pt>
                      <c:pt idx="108">
                        <c:v>645</c:v>
                      </c:pt>
                      <c:pt idx="109">
                        <c:v>598</c:v>
                      </c:pt>
                      <c:pt idx="110">
                        <c:v>603</c:v>
                      </c:pt>
                      <c:pt idx="111">
                        <c:v>619</c:v>
                      </c:pt>
                      <c:pt idx="112">
                        <c:v>617</c:v>
                      </c:pt>
                      <c:pt idx="113">
                        <c:v>580</c:v>
                      </c:pt>
                      <c:pt idx="114">
                        <c:v>607</c:v>
                      </c:pt>
                      <c:pt idx="115">
                        <c:v>548</c:v>
                      </c:pt>
                      <c:pt idx="116">
                        <c:v>517</c:v>
                      </c:pt>
                      <c:pt idx="117">
                        <c:v>551</c:v>
                      </c:pt>
                      <c:pt idx="118">
                        <c:v>530</c:v>
                      </c:pt>
                      <c:pt idx="119">
                        <c:v>532</c:v>
                      </c:pt>
                      <c:pt idx="120">
                        <c:v>522</c:v>
                      </c:pt>
                      <c:pt idx="121">
                        <c:v>549</c:v>
                      </c:pt>
                      <c:pt idx="122">
                        <c:v>521</c:v>
                      </c:pt>
                      <c:pt idx="123">
                        <c:v>500</c:v>
                      </c:pt>
                      <c:pt idx="124">
                        <c:v>657</c:v>
                      </c:pt>
                      <c:pt idx="125">
                        <c:v>584</c:v>
                      </c:pt>
                      <c:pt idx="126">
                        <c:v>650</c:v>
                      </c:pt>
                      <c:pt idx="127">
                        <c:v>606</c:v>
                      </c:pt>
                      <c:pt idx="128">
                        <c:v>559</c:v>
                      </c:pt>
                      <c:pt idx="129">
                        <c:v>542</c:v>
                      </c:pt>
                      <c:pt idx="130">
                        <c:v>583</c:v>
                      </c:pt>
                      <c:pt idx="131">
                        <c:v>591</c:v>
                      </c:pt>
                      <c:pt idx="132">
                        <c:v>627</c:v>
                      </c:pt>
                      <c:pt idx="133">
                        <c:v>621</c:v>
                      </c:pt>
                      <c:pt idx="134">
                        <c:v>639</c:v>
                      </c:pt>
                      <c:pt idx="135">
                        <c:v>631</c:v>
                      </c:pt>
                      <c:pt idx="136">
                        <c:v>600</c:v>
                      </c:pt>
                      <c:pt idx="137">
                        <c:v>649</c:v>
                      </c:pt>
                      <c:pt idx="138">
                        <c:v>626</c:v>
                      </c:pt>
                      <c:pt idx="139">
                        <c:v>582</c:v>
                      </c:pt>
                      <c:pt idx="140">
                        <c:v>642</c:v>
                      </c:pt>
                      <c:pt idx="141">
                        <c:v>629</c:v>
                      </c:pt>
                      <c:pt idx="142">
                        <c:v>628</c:v>
                      </c:pt>
                      <c:pt idx="143">
                        <c:v>659</c:v>
                      </c:pt>
                      <c:pt idx="144">
                        <c:v>638</c:v>
                      </c:pt>
                      <c:pt idx="145">
                        <c:v>756</c:v>
                      </c:pt>
                      <c:pt idx="146">
                        <c:v>843</c:v>
                      </c:pt>
                      <c:pt idx="147">
                        <c:v>802</c:v>
                      </c:pt>
                      <c:pt idx="148">
                        <c:v>793</c:v>
                      </c:pt>
                      <c:pt idx="149">
                        <c:v>711</c:v>
                      </c:pt>
                      <c:pt idx="150">
                        <c:v>689</c:v>
                      </c:pt>
                      <c:pt idx="151">
                        <c:v>654</c:v>
                      </c:pt>
                      <c:pt idx="152">
                        <c:v>666</c:v>
                      </c:pt>
                      <c:pt idx="153">
                        <c:v>630</c:v>
                      </c:pt>
                      <c:pt idx="154">
                        <c:v>655</c:v>
                      </c:pt>
                      <c:pt idx="155">
                        <c:v>644</c:v>
                      </c:pt>
                      <c:pt idx="156">
                        <c:v>682</c:v>
                      </c:pt>
                      <c:pt idx="157">
                        <c:v>682</c:v>
                      </c:pt>
                      <c:pt idx="158">
                        <c:v>640</c:v>
                      </c:pt>
                      <c:pt idx="159">
                        <c:v>644</c:v>
                      </c:pt>
                      <c:pt idx="160">
                        <c:v>650</c:v>
                      </c:pt>
                      <c:pt idx="161">
                        <c:v>613</c:v>
                      </c:pt>
                      <c:pt idx="162">
                        <c:v>636</c:v>
                      </c:pt>
                      <c:pt idx="163">
                        <c:v>626</c:v>
                      </c:pt>
                      <c:pt idx="164">
                        <c:v>632</c:v>
                      </c:pt>
                      <c:pt idx="165">
                        <c:v>611</c:v>
                      </c:pt>
                      <c:pt idx="166">
                        <c:v>574</c:v>
                      </c:pt>
                      <c:pt idx="167">
                        <c:v>600</c:v>
                      </c:pt>
                      <c:pt idx="168">
                        <c:v>550</c:v>
                      </c:pt>
                      <c:pt idx="169">
                        <c:v>559</c:v>
                      </c:pt>
                      <c:pt idx="170">
                        <c:v>575</c:v>
                      </c:pt>
                      <c:pt idx="171">
                        <c:v>526</c:v>
                      </c:pt>
                      <c:pt idx="172">
                        <c:v>612</c:v>
                      </c:pt>
                      <c:pt idx="173">
                        <c:v>541</c:v>
                      </c:pt>
                      <c:pt idx="174">
                        <c:v>581</c:v>
                      </c:pt>
                      <c:pt idx="175">
                        <c:v>652</c:v>
                      </c:pt>
                      <c:pt idx="176">
                        <c:v>579</c:v>
                      </c:pt>
                      <c:pt idx="177">
                        <c:v>555</c:v>
                      </c:pt>
                      <c:pt idx="178">
                        <c:v>561</c:v>
                      </c:pt>
                      <c:pt idx="179">
                        <c:v>590</c:v>
                      </c:pt>
                      <c:pt idx="180">
                        <c:v>577</c:v>
                      </c:pt>
                      <c:pt idx="181">
                        <c:v>670</c:v>
                      </c:pt>
                      <c:pt idx="182">
                        <c:v>605</c:v>
                      </c:pt>
                      <c:pt idx="183">
                        <c:v>571</c:v>
                      </c:pt>
                      <c:pt idx="184">
                        <c:v>599</c:v>
                      </c:pt>
                      <c:pt idx="185">
                        <c:v>592</c:v>
                      </c:pt>
                      <c:pt idx="186">
                        <c:v>592</c:v>
                      </c:pt>
                      <c:pt idx="187">
                        <c:v>591</c:v>
                      </c:pt>
                      <c:pt idx="188">
                        <c:v>671</c:v>
                      </c:pt>
                      <c:pt idx="189">
                        <c:v>633</c:v>
                      </c:pt>
                      <c:pt idx="190">
                        <c:v>664</c:v>
                      </c:pt>
                      <c:pt idx="191">
                        <c:v>607</c:v>
                      </c:pt>
                      <c:pt idx="192">
                        <c:v>637</c:v>
                      </c:pt>
                      <c:pt idx="193">
                        <c:v>671</c:v>
                      </c:pt>
                      <c:pt idx="194">
                        <c:v>710</c:v>
                      </c:pt>
                      <c:pt idx="195">
                        <c:v>714</c:v>
                      </c:pt>
                      <c:pt idx="196">
                        <c:v>691</c:v>
                      </c:pt>
                      <c:pt idx="197">
                        <c:v>770</c:v>
                      </c:pt>
                      <c:pt idx="198">
                        <c:v>715</c:v>
                      </c:pt>
                      <c:pt idx="199">
                        <c:v>733</c:v>
                      </c:pt>
                      <c:pt idx="200">
                        <c:v>677</c:v>
                      </c:pt>
                      <c:pt idx="201">
                        <c:v>688</c:v>
                      </c:pt>
                      <c:pt idx="202">
                        <c:v>681</c:v>
                      </c:pt>
                      <c:pt idx="203">
                        <c:v>733</c:v>
                      </c:pt>
                      <c:pt idx="204">
                        <c:v>685</c:v>
                      </c:pt>
                      <c:pt idx="205">
                        <c:v>792</c:v>
                      </c:pt>
                      <c:pt idx="206">
                        <c:v>685</c:v>
                      </c:pt>
                      <c:pt idx="207">
                        <c:v>656</c:v>
                      </c:pt>
                      <c:pt idx="208">
                        <c:v>632</c:v>
                      </c:pt>
                      <c:pt idx="209">
                        <c:v>627</c:v>
                      </c:pt>
                      <c:pt idx="210">
                        <c:v>647</c:v>
                      </c:pt>
                      <c:pt idx="211">
                        <c:v>574</c:v>
                      </c:pt>
                      <c:pt idx="212">
                        <c:v>630</c:v>
                      </c:pt>
                      <c:pt idx="213">
                        <c:v>657</c:v>
                      </c:pt>
                      <c:pt idx="214">
                        <c:v>557</c:v>
                      </c:pt>
                      <c:pt idx="215">
                        <c:v>585</c:v>
                      </c:pt>
                      <c:pt idx="216">
                        <c:v>572</c:v>
                      </c:pt>
                      <c:pt idx="217">
                        <c:v>61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957-4B16-8315-3099B97F076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957-4B16-8315-3099B97F076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xmlns:c15="http://schemas.microsoft.com/office/drawing/2012/chart" uri="{02D57815-91ED-43cb-92C2-25804820EDAC}">
                        <c15:formulaRef>
                          <c15:sqref>'2021-24 mortality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7.0262105939143806</c:v>
                      </c:pt>
                      <c:pt idx="47">
                        <c:v>1.5785353713478136</c:v>
                      </c:pt>
                      <c:pt idx="48">
                        <c:v>0.35498763713771081</c:v>
                      </c:pt>
                      <c:pt idx="49">
                        <c:v>0.61914556629163209</c:v>
                      </c:pt>
                      <c:pt idx="50">
                        <c:v>0.77885129013465837</c:v>
                      </c:pt>
                      <c:pt idx="51">
                        <c:v>0.72096526979739239</c:v>
                      </c:pt>
                      <c:pt idx="52">
                        <c:v>0.76099256713096575</c:v>
                      </c:pt>
                      <c:pt idx="53">
                        <c:v>0.73506094789265741</c:v>
                      </c:pt>
                      <c:pt idx="54">
                        <c:v>1.0011031747186299</c:v>
                      </c:pt>
                      <c:pt idx="55">
                        <c:v>0.82484604428285013</c:v>
                      </c:pt>
                      <c:pt idx="56">
                        <c:v>1.0964885565037408</c:v>
                      </c:pt>
                      <c:pt idx="57">
                        <c:v>0.75166404553858601</c:v>
                      </c:pt>
                      <c:pt idx="58">
                        <c:v>0.84172147059658398</c:v>
                      </c:pt>
                      <c:pt idx="59">
                        <c:v>0.81935995369147585</c:v>
                      </c:pt>
                      <c:pt idx="60">
                        <c:v>0.79821357256362968</c:v>
                      </c:pt>
                      <c:pt idx="61">
                        <c:v>1.1471213461849228</c:v>
                      </c:pt>
                      <c:pt idx="62">
                        <c:v>0.94525602094741423</c:v>
                      </c:pt>
                      <c:pt idx="63">
                        <c:v>0.97945146794366034</c:v>
                      </c:pt>
                      <c:pt idx="64">
                        <c:v>0.89771858165427643</c:v>
                      </c:pt>
                      <c:pt idx="65">
                        <c:v>0.86558055969516945</c:v>
                      </c:pt>
                      <c:pt idx="66">
                        <c:v>0.77489735623691303</c:v>
                      </c:pt>
                      <c:pt idx="67">
                        <c:v>0.64239951129577544</c:v>
                      </c:pt>
                      <c:pt idx="68">
                        <c:v>0.80103456699505993</c:v>
                      </c:pt>
                      <c:pt idx="69">
                        <c:v>0.79229668120637786</c:v>
                      </c:pt>
                      <c:pt idx="70">
                        <c:v>0.76421904411397101</c:v>
                      </c:pt>
                      <c:pt idx="71">
                        <c:v>1.0364113524527161</c:v>
                      </c:pt>
                      <c:pt idx="72">
                        <c:v>0.9417541686857509</c:v>
                      </c:pt>
                      <c:pt idx="73">
                        <c:v>1.1423793722457152</c:v>
                      </c:pt>
                      <c:pt idx="74">
                        <c:v>1.2625459423955727</c:v>
                      </c:pt>
                      <c:pt idx="75">
                        <c:v>1.1239389435705296</c:v>
                      </c:pt>
                      <c:pt idx="76">
                        <c:v>1.0590919097118068</c:v>
                      </c:pt>
                      <c:pt idx="77">
                        <c:v>1.1401580061366186</c:v>
                      </c:pt>
                      <c:pt idx="78">
                        <c:v>1.2267213986561047</c:v>
                      </c:pt>
                      <c:pt idx="79">
                        <c:v>1.2602860719147093</c:v>
                      </c:pt>
                      <c:pt idx="80">
                        <c:v>1.1719035559460651</c:v>
                      </c:pt>
                      <c:pt idx="81">
                        <c:v>1.1958240750246101</c:v>
                      </c:pt>
                      <c:pt idx="82">
                        <c:v>1.1982298257660606</c:v>
                      </c:pt>
                      <c:pt idx="83">
                        <c:v>1.2783767488686504</c:v>
                      </c:pt>
                      <c:pt idx="84">
                        <c:v>1.2038824244239035</c:v>
                      </c:pt>
                      <c:pt idx="85">
                        <c:v>1.2108579867345783</c:v>
                      </c:pt>
                      <c:pt idx="86">
                        <c:v>1.2612538045366701</c:v>
                      </c:pt>
                      <c:pt idx="87">
                        <c:v>1.1396816927481082</c:v>
                      </c:pt>
                      <c:pt idx="88">
                        <c:v>1.0657888799082964</c:v>
                      </c:pt>
                      <c:pt idx="89">
                        <c:v>0.91805096813264142</c:v>
                      </c:pt>
                      <c:pt idx="90">
                        <c:v>0.9837827594664722</c:v>
                      </c:pt>
                      <c:pt idx="91">
                        <c:v>1.0025636417104049</c:v>
                      </c:pt>
                      <c:pt idx="92">
                        <c:v>0.93333167105875392</c:v>
                      </c:pt>
                      <c:pt idx="93">
                        <c:v>0.94713149509885652</c:v>
                      </c:pt>
                      <c:pt idx="94">
                        <c:v>0.91057921676326803</c:v>
                      </c:pt>
                      <c:pt idx="95">
                        <c:v>0.88253030646308073</c:v>
                      </c:pt>
                      <c:pt idx="96">
                        <c:v>0.9738463384092646</c:v>
                      </c:pt>
                      <c:pt idx="97">
                        <c:v>1.013578970488979</c:v>
                      </c:pt>
                      <c:pt idx="98">
                        <c:v>1.1059599524126329</c:v>
                      </c:pt>
                      <c:pt idx="99">
                        <c:v>1.2035999986855033</c:v>
                      </c:pt>
                      <c:pt idx="100">
                        <c:v>1.1510782030545026</c:v>
                      </c:pt>
                      <c:pt idx="101">
                        <c:v>1.1635189086378022</c:v>
                      </c:pt>
                      <c:pt idx="102">
                        <c:v>1.1816470078236392</c:v>
                      </c:pt>
                      <c:pt idx="103">
                        <c:v>1.1736461137513241</c:v>
                      </c:pt>
                      <c:pt idx="104">
                        <c:v>1.1785197204703211</c:v>
                      </c:pt>
                      <c:pt idx="105">
                        <c:v>1.1596997268455027</c:v>
                      </c:pt>
                      <c:pt idx="106">
                        <c:v>1.2932215934035116</c:v>
                      </c:pt>
                      <c:pt idx="107">
                        <c:v>1.3302697517474793</c:v>
                      </c:pt>
                      <c:pt idx="108">
                        <c:v>1.3693106473559669</c:v>
                      </c:pt>
                      <c:pt idx="109">
                        <c:v>1.3947241971804183</c:v>
                      </c:pt>
                      <c:pt idx="110">
                        <c:v>1.5469200409728721</c:v>
                      </c:pt>
                      <c:pt idx="111">
                        <c:v>1.7196736835375159</c:v>
                      </c:pt>
                      <c:pt idx="112">
                        <c:v>1.551151179100325</c:v>
                      </c:pt>
                      <c:pt idx="113">
                        <c:v>1.4990693275964653</c:v>
                      </c:pt>
                      <c:pt idx="114">
                        <c:v>1.508240768284234</c:v>
                      </c:pt>
                      <c:pt idx="115">
                        <c:v>1.4903785061940666</c:v>
                      </c:pt>
                      <c:pt idx="116">
                        <c:v>1.5961569843834458</c:v>
                      </c:pt>
                      <c:pt idx="117">
                        <c:v>1.6114260209199212</c:v>
                      </c:pt>
                      <c:pt idx="118">
                        <c:v>1.452523684881865</c:v>
                      </c:pt>
                      <c:pt idx="119">
                        <c:v>1.5643344775319385</c:v>
                      </c:pt>
                      <c:pt idx="120">
                        <c:v>1.6427758590420258</c:v>
                      </c:pt>
                      <c:pt idx="121">
                        <c:v>1.4694408964182109</c:v>
                      </c:pt>
                      <c:pt idx="122">
                        <c:v>1.670950437532279</c:v>
                      </c:pt>
                      <c:pt idx="123">
                        <c:v>1.4372513070604069</c:v>
                      </c:pt>
                      <c:pt idx="124">
                        <c:v>1.7408901060932171</c:v>
                      </c:pt>
                      <c:pt idx="125">
                        <c:v>1.6040506551137599</c:v>
                      </c:pt>
                      <c:pt idx="126">
                        <c:v>1.7981311079893108</c:v>
                      </c:pt>
                      <c:pt idx="127">
                        <c:v>1.5503213895635666</c:v>
                      </c:pt>
                      <c:pt idx="128">
                        <c:v>1.579957051057264</c:v>
                      </c:pt>
                      <c:pt idx="129">
                        <c:v>1.4644599170187989</c:v>
                      </c:pt>
                      <c:pt idx="130">
                        <c:v>1.7721642446256871</c:v>
                      </c:pt>
                      <c:pt idx="131">
                        <c:v>1.5203878098715302</c:v>
                      </c:pt>
                      <c:pt idx="132">
                        <c:v>1.7225686171263699</c:v>
                      </c:pt>
                      <c:pt idx="133">
                        <c:v>1.6089172046663178</c:v>
                      </c:pt>
                      <c:pt idx="134">
                        <c:v>1.5663556717732101</c:v>
                      </c:pt>
                      <c:pt idx="135">
                        <c:v>1.5228696152320966</c:v>
                      </c:pt>
                      <c:pt idx="136">
                        <c:v>1.4543187194743683</c:v>
                      </c:pt>
                      <c:pt idx="137">
                        <c:v>1.8358743819864591</c:v>
                      </c:pt>
                      <c:pt idx="138">
                        <c:v>1.6783700503603498</c:v>
                      </c:pt>
                      <c:pt idx="139">
                        <c:v>1.7403967330283312</c:v>
                      </c:pt>
                      <c:pt idx="140">
                        <c:v>1.8183207417328937</c:v>
                      </c:pt>
                      <c:pt idx="141">
                        <c:v>1.77406697155271</c:v>
                      </c:pt>
                      <c:pt idx="142">
                        <c:v>1.7052063750282063</c:v>
                      </c:pt>
                      <c:pt idx="143">
                        <c:v>1.6714872042533715</c:v>
                      </c:pt>
                      <c:pt idx="144">
                        <c:v>1.6222461011130602</c:v>
                      </c:pt>
                      <c:pt idx="145">
                        <c:v>1.8464080746901776</c:v>
                      </c:pt>
                      <c:pt idx="146">
                        <c:v>1.8499192193509169</c:v>
                      </c:pt>
                      <c:pt idx="147">
                        <c:v>1.6084726299646077</c:v>
                      </c:pt>
                      <c:pt idx="148">
                        <c:v>1.8100611437640082</c:v>
                      </c:pt>
                      <c:pt idx="149">
                        <c:v>1.723066494069206</c:v>
                      </c:pt>
                      <c:pt idx="150">
                        <c:v>1.7718590536998879</c:v>
                      </c:pt>
                      <c:pt idx="151">
                        <c:v>1.7953151311247484</c:v>
                      </c:pt>
                      <c:pt idx="152">
                        <c:v>1.7736409988564064</c:v>
                      </c:pt>
                      <c:pt idx="153">
                        <c:v>1.7745210489014545</c:v>
                      </c:pt>
                      <c:pt idx="154">
                        <c:v>1.8934001651442363</c:v>
                      </c:pt>
                      <c:pt idx="155">
                        <c:v>1.778956930744906</c:v>
                      </c:pt>
                      <c:pt idx="156">
                        <c:v>1.9919328070684137</c:v>
                      </c:pt>
                      <c:pt idx="157">
                        <c:v>1.9976767073130433</c:v>
                      </c:pt>
                      <c:pt idx="158">
                        <c:v>1.7665088529522779</c:v>
                      </c:pt>
                      <c:pt idx="159">
                        <c:v>1.9016764071677024</c:v>
                      </c:pt>
                      <c:pt idx="160">
                        <c:v>1.9868396286201679</c:v>
                      </c:pt>
                      <c:pt idx="161">
                        <c:v>1.8654068144798088</c:v>
                      </c:pt>
                      <c:pt idx="162">
                        <c:v>1.9126636555994729</c:v>
                      </c:pt>
                      <c:pt idx="163">
                        <c:v>1.9400826707803109</c:v>
                      </c:pt>
                      <c:pt idx="164">
                        <c:v>2.041440548724994</c:v>
                      </c:pt>
                      <c:pt idx="165">
                        <c:v>1.7187436532106357</c:v>
                      </c:pt>
                      <c:pt idx="166">
                        <c:v>1.9852759032674694</c:v>
                      </c:pt>
                      <c:pt idx="167">
                        <c:v>1.9819744084304689</c:v>
                      </c:pt>
                      <c:pt idx="168">
                        <c:v>1.7796447699347391</c:v>
                      </c:pt>
                      <c:pt idx="169">
                        <c:v>1.8629306009416882</c:v>
                      </c:pt>
                      <c:pt idx="170">
                        <c:v>1.8766486483717366</c:v>
                      </c:pt>
                      <c:pt idx="171">
                        <c:v>1.6194032007697841</c:v>
                      </c:pt>
                      <c:pt idx="172">
                        <c:v>1.8302723635358897</c:v>
                      </c:pt>
                      <c:pt idx="173">
                        <c:v>1.7312571294322916</c:v>
                      </c:pt>
                      <c:pt idx="174">
                        <c:v>1.8744144458511613</c:v>
                      </c:pt>
                      <c:pt idx="175">
                        <c:v>2.1320084277438203</c:v>
                      </c:pt>
                      <c:pt idx="176">
                        <c:v>2.0106730898196163</c:v>
                      </c:pt>
                      <c:pt idx="177">
                        <c:v>1.9778833869469878</c:v>
                      </c:pt>
                      <c:pt idx="178">
                        <c:v>1.9389550188129734</c:v>
                      </c:pt>
                      <c:pt idx="179">
                        <c:v>1.9428693473042797</c:v>
                      </c:pt>
                      <c:pt idx="180">
                        <c:v>1.655609958713075</c:v>
                      </c:pt>
                      <c:pt idx="181">
                        <c:v>2.2376323672130773</c:v>
                      </c:pt>
                      <c:pt idx="182">
                        <c:v>2.1422467170081667</c:v>
                      </c:pt>
                      <c:pt idx="183">
                        <c:v>1.9140555548966498</c:v>
                      </c:pt>
                      <c:pt idx="184">
                        <c:v>1.9926560078529882</c:v>
                      </c:pt>
                      <c:pt idx="185">
                        <c:v>1.9494504840914244</c:v>
                      </c:pt>
                      <c:pt idx="186">
                        <c:v>1.9606379194794994</c:v>
                      </c:pt>
                      <c:pt idx="187">
                        <c:v>1.749372737441804</c:v>
                      </c:pt>
                      <c:pt idx="188">
                        <c:v>2.0500996315101094</c:v>
                      </c:pt>
                      <c:pt idx="189">
                        <c:v>1.9208822782249193</c:v>
                      </c:pt>
                      <c:pt idx="190">
                        <c:v>1.9774874200149142</c:v>
                      </c:pt>
                      <c:pt idx="191">
                        <c:v>1.8572438929934776</c:v>
                      </c:pt>
                      <c:pt idx="192">
                        <c:v>1.7565873184554881</c:v>
                      </c:pt>
                      <c:pt idx="193">
                        <c:v>2.0598376031101675</c:v>
                      </c:pt>
                      <c:pt idx="194">
                        <c:v>2.0313328338790555</c:v>
                      </c:pt>
                      <c:pt idx="195">
                        <c:v>2.0627319704549421</c:v>
                      </c:pt>
                      <c:pt idx="196">
                        <c:v>1.8365883640029559</c:v>
                      </c:pt>
                      <c:pt idx="197">
                        <c:v>2.3176751359040648</c:v>
                      </c:pt>
                      <c:pt idx="198">
                        <c:v>1.9312365048553055</c:v>
                      </c:pt>
                      <c:pt idx="199">
                        <c:v>1.9556598237404441</c:v>
                      </c:pt>
                      <c:pt idx="200">
                        <c:v>1.8110998703950421</c:v>
                      </c:pt>
                      <c:pt idx="201">
                        <c:v>2.0655283680401988</c:v>
                      </c:pt>
                      <c:pt idx="202">
                        <c:v>1.943563272354635</c:v>
                      </c:pt>
                      <c:pt idx="203">
                        <c:v>2.0153436784375156</c:v>
                      </c:pt>
                      <c:pt idx="204">
                        <c:v>1.9570959665101846</c:v>
                      </c:pt>
                      <c:pt idx="205">
                        <c:v>2.0931194419627857</c:v>
                      </c:pt>
                      <c:pt idx="206">
                        <c:v>2.0721145120060647</c:v>
                      </c:pt>
                      <c:pt idx="207">
                        <c:v>2.1730650415193038</c:v>
                      </c:pt>
                      <c:pt idx="208">
                        <c:v>2.1686845319834109</c:v>
                      </c:pt>
                      <c:pt idx="209">
                        <c:v>1.9180932144807725</c:v>
                      </c:pt>
                      <c:pt idx="210">
                        <c:v>2.1352934764436644</c:v>
                      </c:pt>
                      <c:pt idx="211">
                        <c:v>1.9153475252515766</c:v>
                      </c:pt>
                      <c:pt idx="212">
                        <c:v>2.1542520352754115</c:v>
                      </c:pt>
                      <c:pt idx="213">
                        <c:v>2.297378292728971</c:v>
                      </c:pt>
                      <c:pt idx="214">
                        <c:v>1.9118075331571924</c:v>
                      </c:pt>
                      <c:pt idx="215">
                        <c:v>1.9506054840017755</c:v>
                      </c:pt>
                      <c:pt idx="216">
                        <c:v>2.2517996827511126</c:v>
                      </c:pt>
                      <c:pt idx="217">
                        <c:v>2.32132713155373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957-4B16-8315-3099B97F076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5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2/7/22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F-4390-9287-2E0FBD2D247A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F-4390-9287-2E0FBD2D247A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CAF-4390-9287-2E0FBD2D247A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CAF-4390-9287-2E0FBD2D24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0CAF-4390-9287-2E0FBD2D24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CAF-4390-9287-2E0FBD2D24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CAF-4390-9287-2E0FBD2D24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CAF-4390-9287-2E0FBD2D24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CAF-4390-9287-2E0FBD2D24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300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L$7:$L$224</c:f>
              <c:numCache>
                <c:formatCode>0</c:formatCode>
                <c:ptCount val="218"/>
                <c:pt idx="0">
                  <c:v>1230.1371389238436</c:v>
                </c:pt>
                <c:pt idx="1">
                  <c:v>1198.6752287779757</c:v>
                </c:pt>
                <c:pt idx="2">
                  <c:v>1196.9665852554301</c:v>
                </c:pt>
                <c:pt idx="3">
                  <c:v>1366.0076540109103</c:v>
                </c:pt>
                <c:pt idx="4">
                  <c:v>1630.5043174449675</c:v>
                </c:pt>
                <c:pt idx="5">
                  <c:v>1720.4136755924526</c:v>
                </c:pt>
                <c:pt idx="6">
                  <c:v>1726.9448958283972</c:v>
                </c:pt>
                <c:pt idx="7">
                  <c:v>1767.2773843316033</c:v>
                </c:pt>
                <c:pt idx="8">
                  <c:v>1956.796586925778</c:v>
                </c:pt>
                <c:pt idx="9">
                  <c:v>1907.7991447269255</c:v>
                </c:pt>
                <c:pt idx="10">
                  <c:v>1868.6974801976164</c:v>
                </c:pt>
                <c:pt idx="11">
                  <c:v>1811.6358167904796</c:v>
                </c:pt>
                <c:pt idx="12">
                  <c:v>1806.2926880457005</c:v>
                </c:pt>
                <c:pt idx="13">
                  <c:v>2047.9758729930079</c:v>
                </c:pt>
                <c:pt idx="14">
                  <c:v>1803.6463090214127</c:v>
                </c:pt>
                <c:pt idx="15">
                  <c:v>1822.2151676945575</c:v>
                </c:pt>
                <c:pt idx="16">
                  <c:v>1910.6062116946771</c:v>
                </c:pt>
                <c:pt idx="17">
                  <c:v>1831.5043612179643</c:v>
                </c:pt>
                <c:pt idx="18">
                  <c:v>1762.2964661956564</c:v>
                </c:pt>
                <c:pt idx="19">
                  <c:v>1730.9501988995544</c:v>
                </c:pt>
                <c:pt idx="20">
                  <c:v>1867.332587219641</c:v>
                </c:pt>
                <c:pt idx="21">
                  <c:v>2025.8346943785855</c:v>
                </c:pt>
                <c:pt idx="22">
                  <c:v>1942.6812183267898</c:v>
                </c:pt>
                <c:pt idx="23">
                  <c:v>1993.3920154352923</c:v>
                </c:pt>
                <c:pt idx="24">
                  <c:v>1858.1457929776027</c:v>
                </c:pt>
                <c:pt idx="25">
                  <c:v>1824.7951895960819</c:v>
                </c:pt>
                <c:pt idx="26">
                  <c:v>1817.4294781857268</c:v>
                </c:pt>
                <c:pt idx="27">
                  <c:v>1942.2058976984242</c:v>
                </c:pt>
                <c:pt idx="28">
                  <c:v>2127.209632071776</c:v>
                </c:pt>
                <c:pt idx="29">
                  <c:v>2330.4682246538073</c:v>
                </c:pt>
                <c:pt idx="30">
                  <c:v>2473.8497030670983</c:v>
                </c:pt>
                <c:pt idx="31">
                  <c:v>2874.1604046566063</c:v>
                </c:pt>
                <c:pt idx="32">
                  <c:v>3365.4100344051085</c:v>
                </c:pt>
                <c:pt idx="33">
                  <c:v>4498.1517724602518</c:v>
                </c:pt>
                <c:pt idx="34">
                  <c:v>5639.6167695035838</c:v>
                </c:pt>
                <c:pt idx="35">
                  <c:v>5720.1847038184351</c:v>
                </c:pt>
                <c:pt idx="36">
                  <c:v>5172.5680667828983</c:v>
                </c:pt>
                <c:pt idx="37">
                  <c:v>4629.2996920184978</c:v>
                </c:pt>
                <c:pt idx="38">
                  <c:v>4294.3935298466486</c:v>
                </c:pt>
                <c:pt idx="39">
                  <c:v>4209.0757224250347</c:v>
                </c:pt>
                <c:pt idx="40">
                  <c:v>4307.4887377975801</c:v>
                </c:pt>
                <c:pt idx="41">
                  <c:v>4446.6023345673766</c:v>
                </c:pt>
                <c:pt idx="42">
                  <c:v>4490.9030166489238</c:v>
                </c:pt>
                <c:pt idx="43">
                  <c:v>4987.7111763985995</c:v>
                </c:pt>
                <c:pt idx="44">
                  <c:v>5543.6255920561671</c:v>
                </c:pt>
                <c:pt idx="45">
                  <c:v>5462.8293583174673</c:v>
                </c:pt>
                <c:pt idx="46">
                  <c:v>5028.4519524335619</c:v>
                </c:pt>
                <c:pt idx="47">
                  <c:v>4708.2653281498087</c:v>
                </c:pt>
                <c:pt idx="48">
                  <c:v>4561.7576275133924</c:v>
                </c:pt>
                <c:pt idx="49">
                  <c:v>4708.0989364492279</c:v>
                </c:pt>
                <c:pt idx="50">
                  <c:v>4927.0181388140381</c:v>
                </c:pt>
                <c:pt idx="51">
                  <c:v>5344.8283867710643</c:v>
                </c:pt>
                <c:pt idx="52">
                  <c:v>5870.8920319597528</c:v>
                </c:pt>
                <c:pt idx="53">
                  <c:v>6214.2932185644468</c:v>
                </c:pt>
                <c:pt idx="54">
                  <c:v>6278.67112569656</c:v>
                </c:pt>
                <c:pt idx="55">
                  <c:v>5822.5188213890897</c:v>
                </c:pt>
                <c:pt idx="56">
                  <c:v>5709.6358202686715</c:v>
                </c:pt>
                <c:pt idx="57">
                  <c:v>5016.7563724992388</c:v>
                </c:pt>
                <c:pt idx="58">
                  <c:v>4625.2978420920281</c:v>
                </c:pt>
                <c:pt idx="59">
                  <c:v>4580.3415998798673</c:v>
                </c:pt>
                <c:pt idx="60">
                  <c:v>5138.7647922521955</c:v>
                </c:pt>
                <c:pt idx="61">
                  <c:v>5256.0595119288864</c:v>
                </c:pt>
                <c:pt idx="62">
                  <c:v>5953.9401812162196</c:v>
                </c:pt>
                <c:pt idx="63">
                  <c:v>6266.4580601800326</c:v>
                </c:pt>
                <c:pt idx="64">
                  <c:v>6066.7389836679886</c:v>
                </c:pt>
                <c:pt idx="65">
                  <c:v>6226.2463488815729</c:v>
                </c:pt>
                <c:pt idx="66">
                  <c:v>5903.6746937755179</c:v>
                </c:pt>
                <c:pt idx="67">
                  <c:v>6319.3798108077845</c:v>
                </c:pt>
                <c:pt idx="68">
                  <c:v>5727.0690096163753</c:v>
                </c:pt>
                <c:pt idx="69">
                  <c:v>5685.0380385517619</c:v>
                </c:pt>
                <c:pt idx="70">
                  <c:v>6173.1615914638705</c:v>
                </c:pt>
                <c:pt idx="71">
                  <c:v>5574.6739431295673</c:v>
                </c:pt>
                <c:pt idx="72">
                  <c:v>5944.4668385682271</c:v>
                </c:pt>
                <c:pt idx="73">
                  <c:v>5920.9270590403403</c:v>
                </c:pt>
                <c:pt idx="74">
                  <c:v>5746.9319999007594</c:v>
                </c:pt>
                <c:pt idx="75">
                  <c:v>5862.2820203063466</c:v>
                </c:pt>
                <c:pt idx="76">
                  <c:v>5577.6873768990627</c:v>
                </c:pt>
                <c:pt idx="77">
                  <c:v>5646.4259577824878</c:v>
                </c:pt>
                <c:pt idx="78">
                  <c:v>5325.5450249529495</c:v>
                </c:pt>
                <c:pt idx="79">
                  <c:v>5730.6702036357965</c:v>
                </c:pt>
                <c:pt idx="80">
                  <c:v>6194.7208232003595</c:v>
                </c:pt>
                <c:pt idx="81">
                  <c:v>5995.7023811603576</c:v>
                </c:pt>
                <c:pt idx="82">
                  <c:v>5820.4846370264304</c:v>
                </c:pt>
                <c:pt idx="83">
                  <c:v>5715.1559763433761</c:v>
                </c:pt>
                <c:pt idx="84">
                  <c:v>6356.269195262973</c:v>
                </c:pt>
                <c:pt idx="85">
                  <c:v>6442.8548245421962</c:v>
                </c:pt>
                <c:pt idx="86">
                  <c:v>7681.085418338318</c:v>
                </c:pt>
                <c:pt idx="87">
                  <c:v>8426.2701363073102</c:v>
                </c:pt>
                <c:pt idx="88">
                  <c:v>9831.6619399061183</c:v>
                </c:pt>
                <c:pt idx="89">
                  <c:v>12589.17613302025</c:v>
                </c:pt>
                <c:pt idx="90">
                  <c:v>12848.242318703529</c:v>
                </c:pt>
                <c:pt idx="91">
                  <c:v>14233.774917464165</c:v>
                </c:pt>
                <c:pt idx="92">
                  <c:v>14233.314286767554</c:v>
                </c:pt>
                <c:pt idx="93">
                  <c:v>13426.027594947829</c:v>
                </c:pt>
                <c:pt idx="94">
                  <c:v>11819.20188738959</c:v>
                </c:pt>
                <c:pt idx="95">
                  <c:v>11143.910487779725</c:v>
                </c:pt>
                <c:pt idx="96">
                  <c:v>10159.244439404496</c:v>
                </c:pt>
                <c:pt idx="97">
                  <c:v>9573.3896653433876</c:v>
                </c:pt>
                <c:pt idx="98">
                  <c:v>8545.3501494842294</c:v>
                </c:pt>
                <c:pt idx="99">
                  <c:v>7895.6723980397046</c:v>
                </c:pt>
                <c:pt idx="100">
                  <c:v>9790.9148269196758</c:v>
                </c:pt>
                <c:pt idx="101">
                  <c:v>7319.1844446948862</c:v>
                </c:pt>
                <c:pt idx="102">
                  <c:v>6817.5596824619279</c:v>
                </c:pt>
                <c:pt idx="103">
                  <c:v>6463.9295228752517</c:v>
                </c:pt>
                <c:pt idx="104">
                  <c:v>6146.4981186400282</c:v>
                </c:pt>
                <c:pt idx="105">
                  <c:v>6116.1725717040254</c:v>
                </c:pt>
                <c:pt idx="106">
                  <c:v>5495.9798461434511</c:v>
                </c:pt>
                <c:pt idx="107">
                  <c:v>5853.5077082135595</c:v>
                </c:pt>
                <c:pt idx="108">
                  <c:v>5507.9950085608989</c:v>
                </c:pt>
                <c:pt idx="109">
                  <c:v>5211.7074587842244</c:v>
                </c:pt>
                <c:pt idx="110">
                  <c:v>4826.2959947268428</c:v>
                </c:pt>
                <c:pt idx="111">
                  <c:v>4389.3245495096699</c:v>
                </c:pt>
                <c:pt idx="112">
                  <c:v>4216.3015111974264</c:v>
                </c:pt>
                <c:pt idx="113">
                  <c:v>4383.963692111829</c:v>
                </c:pt>
                <c:pt idx="114">
                  <c:v>4425.5964828666192</c:v>
                </c:pt>
                <c:pt idx="115">
                  <c:v>3556.1483010216748</c:v>
                </c:pt>
                <c:pt idx="116">
                  <c:v>3469.9339767615738</c:v>
                </c:pt>
                <c:pt idx="117">
                  <c:v>3573.6305834931604</c:v>
                </c:pt>
                <c:pt idx="118">
                  <c:v>4007.2477728706008</c:v>
                </c:pt>
                <c:pt idx="119">
                  <c:v>3439.2457674482171</c:v>
                </c:pt>
                <c:pt idx="120">
                  <c:v>3644.7114562727429</c:v>
                </c:pt>
                <c:pt idx="121">
                  <c:v>3914.1411055689023</c:v>
                </c:pt>
                <c:pt idx="122">
                  <c:v>3344.7875267502295</c:v>
                </c:pt>
                <c:pt idx="123">
                  <c:v>3690.5426174463796</c:v>
                </c:pt>
                <c:pt idx="124">
                  <c:v>4075.2151488286208</c:v>
                </c:pt>
                <c:pt idx="125">
                  <c:v>4180.3716648447798</c:v>
                </c:pt>
                <c:pt idx="126">
                  <c:v>3915.873958113591</c:v>
                </c:pt>
                <c:pt idx="127">
                  <c:v>4059.2389663374793</c:v>
                </c:pt>
                <c:pt idx="128">
                  <c:v>3858.0121803517513</c:v>
                </c:pt>
                <c:pt idx="129">
                  <c:v>3912.0141021322838</c:v>
                </c:pt>
                <c:pt idx="130">
                  <c:v>3352.0240330084807</c:v>
                </c:pt>
                <c:pt idx="131">
                  <c:v>4442.3763907045904</c:v>
                </c:pt>
                <c:pt idx="132">
                  <c:v>3728.6364801198529</c:v>
                </c:pt>
                <c:pt idx="133">
                  <c:v>4013.4043167028731</c:v>
                </c:pt>
                <c:pt idx="134">
                  <c:v>4516.9632898022837</c:v>
                </c:pt>
                <c:pt idx="135">
                  <c:v>4906.1935012201266</c:v>
                </c:pt>
                <c:pt idx="136">
                  <c:v>4653.7155062868669</c:v>
                </c:pt>
                <c:pt idx="137">
                  <c:v>4040.2640721348471</c:v>
                </c:pt>
                <c:pt idx="138">
                  <c:v>4133.5453100158984</c:v>
                </c:pt>
                <c:pt idx="139">
                  <c:v>3853.3124162013592</c:v>
                </c:pt>
                <c:pt idx="140">
                  <c:v>4255.9734919320035</c:v>
                </c:pt>
                <c:pt idx="141">
                  <c:v>3691.5317175849164</c:v>
                </c:pt>
                <c:pt idx="142">
                  <c:v>3823.3204663894562</c:v>
                </c:pt>
                <c:pt idx="143">
                  <c:v>4071.7300626917167</c:v>
                </c:pt>
                <c:pt idx="144">
                  <c:v>4450.07226889502</c:v>
                </c:pt>
                <c:pt idx="145">
                  <c:v>4648.093878150622</c:v>
                </c:pt>
                <c:pt idx="146">
                  <c:v>5041.0199667055431</c:v>
                </c:pt>
                <c:pt idx="147">
                  <c:v>5370.198987724475</c:v>
                </c:pt>
                <c:pt idx="148">
                  <c:v>4882.3242980035711</c:v>
                </c:pt>
                <c:pt idx="149">
                  <c:v>4393.0225524820726</c:v>
                </c:pt>
                <c:pt idx="150">
                  <c:v>4318.68838351874</c:v>
                </c:pt>
                <c:pt idx="151">
                  <c:v>3619.2569707500143</c:v>
                </c:pt>
                <c:pt idx="152">
                  <c:v>3869.30934181154</c:v>
                </c:pt>
                <c:pt idx="153">
                  <c:v>3520.1733008394258</c:v>
                </c:pt>
                <c:pt idx="154">
                  <c:v>3887.8602216903264</c:v>
                </c:pt>
                <c:pt idx="155">
                  <c:v>3616.5874920909118</c:v>
                </c:pt>
                <c:pt idx="156">
                  <c:v>3723.6274463001164</c:v>
                </c:pt>
                <c:pt idx="157">
                  <c:v>3647.8474481662702</c:v>
                </c:pt>
                <c:pt idx="158">
                  <c:v>3794.3311484896899</c:v>
                </c:pt>
                <c:pt idx="159">
                  <c:v>3443.5785418424002</c:v>
                </c:pt>
                <c:pt idx="160">
                  <c:v>3773.4137602612363</c:v>
                </c:pt>
                <c:pt idx="161">
                  <c:v>3592.5909116123798</c:v>
                </c:pt>
                <c:pt idx="162">
                  <c:v>3175.2119499394425</c:v>
                </c:pt>
                <c:pt idx="163">
                  <c:v>3150.8945207762104</c:v>
                </c:pt>
                <c:pt idx="164">
                  <c:v>3179.0783098136108</c:v>
                </c:pt>
                <c:pt idx="165">
                  <c:v>3286.1808511713971</c:v>
                </c:pt>
                <c:pt idx="166">
                  <c:v>2814.7496117325072</c:v>
                </c:pt>
                <c:pt idx="167">
                  <c:v>3211.0788293532282</c:v>
                </c:pt>
                <c:pt idx="168">
                  <c:v>3081.3800368712141</c:v>
                </c:pt>
                <c:pt idx="169">
                  <c:v>2806.5089926872652</c:v>
                </c:pt>
                <c:pt idx="170">
                  <c:v>3163.9712910169073</c:v>
                </c:pt>
                <c:pt idx="171">
                  <c:v>2849.3078404164376</c:v>
                </c:pt>
                <c:pt idx="172">
                  <c:v>3154.4348135081286</c:v>
                </c:pt>
                <c:pt idx="173">
                  <c:v>2931.8393075739182</c:v>
                </c:pt>
                <c:pt idx="174">
                  <c:v>2999.5629237352746</c:v>
                </c:pt>
                <c:pt idx="175">
                  <c:v>3107.0666697177962</c:v>
                </c:pt>
                <c:pt idx="176">
                  <c:v>2870.7939205519738</c:v>
                </c:pt>
                <c:pt idx="177">
                  <c:v>2766.4855095521129</c:v>
                </c:pt>
                <c:pt idx="178">
                  <c:v>2622.2761030572847</c:v>
                </c:pt>
                <c:pt idx="179">
                  <c:v>3180.1201718488014</c:v>
                </c:pt>
                <c:pt idx="180">
                  <c:v>3765.4450048189942</c:v>
                </c:pt>
                <c:pt idx="181">
                  <c:v>3290.517817684492</c:v>
                </c:pt>
                <c:pt idx="182">
                  <c:v>2535.8341035474105</c:v>
                </c:pt>
                <c:pt idx="183">
                  <c:v>2776.1670604764035</c:v>
                </c:pt>
                <c:pt idx="184">
                  <c:v>2963.7126660634963</c:v>
                </c:pt>
                <c:pt idx="185">
                  <c:v>3164.8693366202692</c:v>
                </c:pt>
                <c:pt idx="186">
                  <c:v>3180.1026087179025</c:v>
                </c:pt>
                <c:pt idx="187">
                  <c:v>3421.7008136908998</c:v>
                </c:pt>
                <c:pt idx="188">
                  <c:v>3317.3716209464806</c:v>
                </c:pt>
                <c:pt idx="189">
                  <c:v>3626.1088037737782</c:v>
                </c:pt>
                <c:pt idx="190">
                  <c:v>3228.4216035383338</c:v>
                </c:pt>
                <c:pt idx="191">
                  <c:v>3283.8227064326165</c:v>
                </c:pt>
                <c:pt idx="192">
                  <c:v>3526.3293090161824</c:v>
                </c:pt>
                <c:pt idx="193">
                  <c:v>3715.8514893223251</c:v>
                </c:pt>
                <c:pt idx="194">
                  <c:v>3424.238215033517</c:v>
                </c:pt>
                <c:pt idx="195">
                  <c:v>3881.5758992231699</c:v>
                </c:pt>
                <c:pt idx="196">
                  <c:v>4232.7388128136172</c:v>
                </c:pt>
                <c:pt idx="197">
                  <c:v>3780.3947449831912</c:v>
                </c:pt>
                <c:pt idx="198">
                  <c:v>4333.1768202386911</c:v>
                </c:pt>
                <c:pt idx="199">
                  <c:v>4350.2172784805225</c:v>
                </c:pt>
                <c:pt idx="200">
                  <c:v>4273.2326012295625</c:v>
                </c:pt>
                <c:pt idx="201">
                  <c:v>3375.6714746449616</c:v>
                </c:pt>
                <c:pt idx="202">
                  <c:v>3714.3049394665604</c:v>
                </c:pt>
                <c:pt idx="203">
                  <c:v>3716.959924583422</c:v>
                </c:pt>
                <c:pt idx="204">
                  <c:v>3571.3730348377335</c:v>
                </c:pt>
                <c:pt idx="205">
                  <c:v>3762.633532253923</c:v>
                </c:pt>
                <c:pt idx="206">
                  <c:v>3495.4399406180087</c:v>
                </c:pt>
                <c:pt idx="207">
                  <c:v>3416.7612448479781</c:v>
                </c:pt>
                <c:pt idx="208">
                  <c:v>3189.2720704800022</c:v>
                </c:pt>
                <c:pt idx="209">
                  <c:v>3056.0077388351183</c:v>
                </c:pt>
                <c:pt idx="210">
                  <c:v>3152.5155596261525</c:v>
                </c:pt>
                <c:pt idx="211">
                  <c:v>2775.3550553899427</c:v>
                </c:pt>
                <c:pt idx="212">
                  <c:v>2858.1103962072466</c:v>
                </c:pt>
                <c:pt idx="213">
                  <c:v>2805.4701977434265</c:v>
                </c:pt>
                <c:pt idx="214">
                  <c:v>3186.6733425126213</c:v>
                </c:pt>
                <c:pt idx="215">
                  <c:v>3120.7842666548377</c:v>
                </c:pt>
                <c:pt idx="216">
                  <c:v>2470.9731153738703</c:v>
                </c:pt>
                <c:pt idx="217">
                  <c:v>2512.89753803957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A9-4C45-8AB9-E9C1E5A4EA32}"/>
            </c:ext>
          </c:extLst>
        </c:ser>
        <c:ser>
          <c:idx val="1"/>
          <c:order val="1"/>
          <c:tx>
            <c:strRef>
              <c:f>'2022-06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7547.169811320754</c:v>
                </c:pt>
                <c:pt idx="45">
                  <c:v>5872.6899383983573</c:v>
                </c:pt>
                <c:pt idx="46">
                  <c:v>9540.9926301947962</c:v>
                </c:pt>
                <c:pt idx="47">
                  <c:v>8129.2339760291825</c:v>
                </c:pt>
                <c:pt idx="48">
                  <c:v>8387.0967741935492</c:v>
                </c:pt>
                <c:pt idx="49">
                  <c:v>10315.046336327478</c:v>
                </c:pt>
                <c:pt idx="50">
                  <c:v>9645.6312555551267</c:v>
                </c:pt>
                <c:pt idx="51">
                  <c:v>10105.547345024612</c:v>
                </c:pt>
                <c:pt idx="52">
                  <c:v>8948.4086417228918</c:v>
                </c:pt>
                <c:pt idx="53">
                  <c:v>6552.5463815598168</c:v>
                </c:pt>
                <c:pt idx="54">
                  <c:v>4583.4968344236659</c:v>
                </c:pt>
                <c:pt idx="55">
                  <c:v>3604.69952638005</c:v>
                </c:pt>
                <c:pt idx="56">
                  <c:v>3765.844422237416</c:v>
                </c:pt>
                <c:pt idx="57">
                  <c:v>3510.0297044439276</c:v>
                </c:pt>
                <c:pt idx="58">
                  <c:v>2729.4711649617889</c:v>
                </c:pt>
                <c:pt idx="59">
                  <c:v>2826.4386580089749</c:v>
                </c:pt>
                <c:pt idx="60">
                  <c:v>2130.2369426078221</c:v>
                </c:pt>
                <c:pt idx="61">
                  <c:v>1703.3441529436291</c:v>
                </c:pt>
                <c:pt idx="62">
                  <c:v>1690.9248038435433</c:v>
                </c:pt>
                <c:pt idx="63">
                  <c:v>1327.6663620263603</c:v>
                </c:pt>
                <c:pt idx="64">
                  <c:v>1310.2985696934538</c:v>
                </c:pt>
                <c:pt idx="65">
                  <c:v>1631.2780176095703</c:v>
                </c:pt>
                <c:pt idx="66">
                  <c:v>1728.2046684001316</c:v>
                </c:pt>
                <c:pt idx="67">
                  <c:v>2070.4791088657917</c:v>
                </c:pt>
                <c:pt idx="68">
                  <c:v>2828.9528087149156</c:v>
                </c:pt>
                <c:pt idx="69">
                  <c:v>2745.9741767010009</c:v>
                </c:pt>
                <c:pt idx="70">
                  <c:v>3566.4332969857169</c:v>
                </c:pt>
                <c:pt idx="71">
                  <c:v>4164.6378921981295</c:v>
                </c:pt>
                <c:pt idx="72">
                  <c:v>4437.3113916611092</c:v>
                </c:pt>
                <c:pt idx="73">
                  <c:v>5008.3361563344833</c:v>
                </c:pt>
                <c:pt idx="74">
                  <c:v>5177.9177039097967</c:v>
                </c:pt>
                <c:pt idx="75">
                  <c:v>5544.7687557691697</c:v>
                </c:pt>
                <c:pt idx="76">
                  <c:v>4696.498193654541</c:v>
                </c:pt>
                <c:pt idx="77">
                  <c:v>5777.0260126309886</c:v>
                </c:pt>
                <c:pt idx="78">
                  <c:v>5945.8988543799278</c:v>
                </c:pt>
                <c:pt idx="79">
                  <c:v>6442.1799837048111</c:v>
                </c:pt>
                <c:pt idx="80">
                  <c:v>6274.2294070987273</c:v>
                </c:pt>
                <c:pt idx="81">
                  <c:v>6296.3086390953231</c:v>
                </c:pt>
                <c:pt idx="82">
                  <c:v>6039.1549607344314</c:v>
                </c:pt>
                <c:pt idx="83">
                  <c:v>5912.1207392380238</c:v>
                </c:pt>
                <c:pt idx="84">
                  <c:v>5711.7238287379514</c:v>
                </c:pt>
                <c:pt idx="85">
                  <c:v>5501.221118026403</c:v>
                </c:pt>
                <c:pt idx="86">
                  <c:v>6079.8588131480255</c:v>
                </c:pt>
                <c:pt idx="87">
                  <c:v>6004.9370159658438</c:v>
                </c:pt>
                <c:pt idx="88">
                  <c:v>7084.2603573493816</c:v>
                </c:pt>
                <c:pt idx="89">
                  <c:v>6555.2048731562336</c:v>
                </c:pt>
                <c:pt idx="90">
                  <c:v>6103.6606196511957</c:v>
                </c:pt>
                <c:pt idx="91">
                  <c:v>6760.8868176215319</c:v>
                </c:pt>
                <c:pt idx="92">
                  <c:v>7707.2317748449141</c:v>
                </c:pt>
                <c:pt idx="93">
                  <c:v>6080.8480208640049</c:v>
                </c:pt>
                <c:pt idx="94">
                  <c:v>5232.6590096811133</c:v>
                </c:pt>
                <c:pt idx="95">
                  <c:v>5515.5551960017619</c:v>
                </c:pt>
                <c:pt idx="96">
                  <c:v>5405.30506932972</c:v>
                </c:pt>
                <c:pt idx="97">
                  <c:v>4819.4632168372273</c:v>
                </c:pt>
                <c:pt idx="98">
                  <c:v>4921.5037711364148</c:v>
                </c:pt>
                <c:pt idx="99">
                  <c:v>4368.4246515126351</c:v>
                </c:pt>
                <c:pt idx="100">
                  <c:v>4616.1129961335118</c:v>
                </c:pt>
                <c:pt idx="101">
                  <c:v>4359.7524856239352</c:v>
                </c:pt>
                <c:pt idx="102">
                  <c:v>3462.27163691752</c:v>
                </c:pt>
                <c:pt idx="103">
                  <c:v>3654.4183414562904</c:v>
                </c:pt>
                <c:pt idx="104">
                  <c:v>3656.9883732612411</c:v>
                </c:pt>
                <c:pt idx="105">
                  <c:v>2994.1871092750339</c:v>
                </c:pt>
                <c:pt idx="106">
                  <c:v>2567.9247181044184</c:v>
                </c:pt>
                <c:pt idx="107">
                  <c:v>3568.3242600301937</c:v>
                </c:pt>
                <c:pt idx="108">
                  <c:v>3475.5539278520419</c:v>
                </c:pt>
                <c:pt idx="109">
                  <c:v>3049.0989216377911</c:v>
                </c:pt>
                <c:pt idx="110">
                  <c:v>3050.8878560362291</c:v>
                </c:pt>
                <c:pt idx="111">
                  <c:v>2575.6978141424888</c:v>
                </c:pt>
                <c:pt idx="112">
                  <c:v>3101.9134584499611</c:v>
                </c:pt>
                <c:pt idx="113">
                  <c:v>2196.5105601469236</c:v>
                </c:pt>
                <c:pt idx="114">
                  <c:v>2675.1428518933617</c:v>
                </c:pt>
                <c:pt idx="115">
                  <c:v>2580.9297965036126</c:v>
                </c:pt>
                <c:pt idx="116">
                  <c:v>1912.7492091517695</c:v>
                </c:pt>
                <c:pt idx="117">
                  <c:v>1913.4530468060052</c:v>
                </c:pt>
                <c:pt idx="118">
                  <c:v>1818.4495325038652</c:v>
                </c:pt>
                <c:pt idx="119">
                  <c:v>2345.6631009150665</c:v>
                </c:pt>
                <c:pt idx="120">
                  <c:v>2538.290798235354</c:v>
                </c:pt>
                <c:pt idx="121">
                  <c:v>2156.2050790608528</c:v>
                </c:pt>
                <c:pt idx="122">
                  <c:v>1629.8085343707078</c:v>
                </c:pt>
                <c:pt idx="123">
                  <c:v>2061.8746830190421</c:v>
                </c:pt>
                <c:pt idx="124">
                  <c:v>2350.5101381893323</c:v>
                </c:pt>
                <c:pt idx="125">
                  <c:v>3023.4511273338071</c:v>
                </c:pt>
                <c:pt idx="126">
                  <c:v>1680.672268907563</c:v>
                </c:pt>
                <c:pt idx="127">
                  <c:v>2257.6324419195421</c:v>
                </c:pt>
                <c:pt idx="128">
                  <c:v>2402.7798314357533</c:v>
                </c:pt>
                <c:pt idx="129">
                  <c:v>2355.8127923963093</c:v>
                </c:pt>
                <c:pt idx="130">
                  <c:v>1875.8845239526772</c:v>
                </c:pt>
                <c:pt idx="131">
                  <c:v>2069.0293328398261</c:v>
                </c:pt>
                <c:pt idx="132">
                  <c:v>2166.1251353828211</c:v>
                </c:pt>
                <c:pt idx="133">
                  <c:v>2696.7457539219499</c:v>
                </c:pt>
                <c:pt idx="134">
                  <c:v>2649.9638641291258</c:v>
                </c:pt>
                <c:pt idx="135">
                  <c:v>2506.6978149827105</c:v>
                </c:pt>
                <c:pt idx="136">
                  <c:v>2170.3039352989736</c:v>
                </c:pt>
                <c:pt idx="137">
                  <c:v>2557.2030359827045</c:v>
                </c:pt>
                <c:pt idx="138">
                  <c:v>2365.3697979038443</c:v>
                </c:pt>
                <c:pt idx="139">
                  <c:v>1738.6135671298018</c:v>
                </c:pt>
                <c:pt idx="140">
                  <c:v>1980.7499349659968</c:v>
                </c:pt>
                <c:pt idx="141">
                  <c:v>1739.8578000836471</c:v>
                </c:pt>
                <c:pt idx="142">
                  <c:v>3335.8435835216019</c:v>
                </c:pt>
                <c:pt idx="143">
                  <c:v>2080.193506372686</c:v>
                </c:pt>
                <c:pt idx="144">
                  <c:v>2710.1733878098039</c:v>
                </c:pt>
                <c:pt idx="145">
                  <c:v>3244.219720460746</c:v>
                </c:pt>
                <c:pt idx="146">
                  <c:v>2858.6336700085722</c:v>
                </c:pt>
                <c:pt idx="147">
                  <c:v>3587.3770568218893</c:v>
                </c:pt>
                <c:pt idx="148">
                  <c:v>3395.8074838372627</c:v>
                </c:pt>
                <c:pt idx="149">
                  <c:v>2572.7915161359583</c:v>
                </c:pt>
                <c:pt idx="150">
                  <c:v>2865.4686741136475</c:v>
                </c:pt>
                <c:pt idx="151">
                  <c:v>1555.0093917334054</c:v>
                </c:pt>
                <c:pt idx="152">
                  <c:v>2235.9946530562643</c:v>
                </c:pt>
                <c:pt idx="153">
                  <c:v>2528.7334823390784</c:v>
                </c:pt>
                <c:pt idx="154">
                  <c:v>2286.6980417107193</c:v>
                </c:pt>
                <c:pt idx="155">
                  <c:v>2141.6803953871499</c:v>
                </c:pt>
                <c:pt idx="156">
                  <c:v>2191.2574446567032</c:v>
                </c:pt>
                <c:pt idx="157">
                  <c:v>2874.1931555230785</c:v>
                </c:pt>
                <c:pt idx="158">
                  <c:v>2144.6514941322034</c:v>
                </c:pt>
                <c:pt idx="159">
                  <c:v>1414.1035258814707</c:v>
                </c:pt>
                <c:pt idx="160">
                  <c:v>2243.6709157591617</c:v>
                </c:pt>
                <c:pt idx="161">
                  <c:v>1756.674330220992</c:v>
                </c:pt>
                <c:pt idx="162">
                  <c:v>2294.2109660280303</c:v>
                </c:pt>
                <c:pt idx="163">
                  <c:v>1758.043613005015</c:v>
                </c:pt>
                <c:pt idx="164">
                  <c:v>1856.3403040039079</c:v>
                </c:pt>
                <c:pt idx="165">
                  <c:v>1857.0032328396362</c:v>
                </c:pt>
                <c:pt idx="166">
                  <c:v>1515.4648867161793</c:v>
                </c:pt>
                <c:pt idx="167">
                  <c:v>1760.4077525649104</c:v>
                </c:pt>
                <c:pt idx="168">
                  <c:v>2250.1716790683236</c:v>
                </c:pt>
                <c:pt idx="169">
                  <c:v>1566.014474340514</c:v>
                </c:pt>
                <c:pt idx="170">
                  <c:v>1370.6754530477758</c:v>
                </c:pt>
                <c:pt idx="171">
                  <c:v>1420.0024482800832</c:v>
                </c:pt>
                <c:pt idx="172">
                  <c:v>1959.1590686459197</c:v>
                </c:pt>
                <c:pt idx="173">
                  <c:v>1567.9179858284333</c:v>
                </c:pt>
                <c:pt idx="174">
                  <c:v>1372.3420298597496</c:v>
                </c:pt>
                <c:pt idx="175">
                  <c:v>2059.0564543500395</c:v>
                </c:pt>
                <c:pt idx="176">
                  <c:v>1716.560089034765</c:v>
                </c:pt>
                <c:pt idx="177">
                  <c:v>1913.370003113472</c:v>
                </c:pt>
                <c:pt idx="178">
                  <c:v>1570.5225007550589</c:v>
                </c:pt>
                <c:pt idx="179">
                  <c:v>1767.3716012084592</c:v>
                </c:pt>
                <c:pt idx="180">
                  <c:v>1915.3035397227156</c:v>
                </c:pt>
                <c:pt idx="181">
                  <c:v>1817.7523737540744</c:v>
                </c:pt>
                <c:pt idx="182">
                  <c:v>1867.5336458490849</c:v>
                </c:pt>
                <c:pt idx="183">
                  <c:v>2064.8577101257447</c:v>
                </c:pt>
                <c:pt idx="184">
                  <c:v>2164.0435835351091</c:v>
                </c:pt>
                <c:pt idx="185">
                  <c:v>2115.7412664168655</c:v>
                </c:pt>
                <c:pt idx="186">
                  <c:v>1673.5926392215144</c:v>
                </c:pt>
                <c:pt idx="187">
                  <c:v>1674.131449619817</c:v>
                </c:pt>
                <c:pt idx="188">
                  <c:v>2364.2408570373104</c:v>
                </c:pt>
                <c:pt idx="189">
                  <c:v>1823.2646292347783</c:v>
                </c:pt>
                <c:pt idx="190">
                  <c:v>2267.556499317458</c:v>
                </c:pt>
                <c:pt idx="191">
                  <c:v>2219.2295290301777</c:v>
                </c:pt>
                <c:pt idx="192">
                  <c:v>1924.1534389024355</c:v>
                </c:pt>
                <c:pt idx="193">
                  <c:v>1727.4435733404202</c:v>
                </c:pt>
                <c:pt idx="194">
                  <c:v>2369.8527387180388</c:v>
                </c:pt>
                <c:pt idx="195">
                  <c:v>2173.3554975065304</c:v>
                </c:pt>
                <c:pt idx="196">
                  <c:v>1828.3585635411616</c:v>
                </c:pt>
                <c:pt idx="197">
                  <c:v>2471.6238568739659</c:v>
                </c:pt>
                <c:pt idx="198">
                  <c:v>2077.1513353115724</c:v>
                </c:pt>
                <c:pt idx="199">
                  <c:v>2028.5056421381134</c:v>
                </c:pt>
                <c:pt idx="200">
                  <c:v>1682.8318786228951</c:v>
                </c:pt>
                <c:pt idx="201">
                  <c:v>1930.9320460453025</c:v>
                </c:pt>
                <c:pt idx="202">
                  <c:v>1931.6493313521546</c:v>
                </c:pt>
                <c:pt idx="203">
                  <c:v>2626.0374086461043</c:v>
                </c:pt>
                <c:pt idx="204">
                  <c:v>1586.333129957291</c:v>
                </c:pt>
                <c:pt idx="205">
                  <c:v>2528.9899298138539</c:v>
                </c:pt>
                <c:pt idx="206">
                  <c:v>1984.4866571894709</c:v>
                </c:pt>
                <c:pt idx="207">
                  <c:v>2134.1376117892969</c:v>
                </c:pt>
                <c:pt idx="208">
                  <c:v>1936.4079060441134</c:v>
                </c:pt>
                <c:pt idx="209">
                  <c:v>2284.8191344050588</c:v>
                </c:pt>
                <c:pt idx="210">
                  <c:v>1689.5217162788474</c:v>
                </c:pt>
                <c:pt idx="211">
                  <c:v>1441.5310053436062</c:v>
                </c:pt>
                <c:pt idx="212">
                  <c:v>1939.1482281845822</c:v>
                </c:pt>
                <c:pt idx="213">
                  <c:v>1790.6507370173038</c:v>
                </c:pt>
                <c:pt idx="214">
                  <c:v>2089.8121656922499</c:v>
                </c:pt>
                <c:pt idx="215">
                  <c:v>1692.4328722538648</c:v>
                </c:pt>
                <c:pt idx="216">
                  <c:v>1842.3648150453412</c:v>
                </c:pt>
                <c:pt idx="217">
                  <c:v>1743.3952142843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A9-4C45-8AB9-E9C1E5A4EA32}"/>
            </c:ext>
          </c:extLst>
        </c:ser>
        <c:ser>
          <c:idx val="2"/>
          <c:order val="2"/>
          <c:tx>
            <c:strRef>
              <c:f>'2022-06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4329.7252289758535</c:v>
                </c:pt>
                <c:pt idx="48">
                  <c:v>2144.3298969072166</c:v>
                </c:pt>
                <c:pt idx="49">
                  <c:v>5443.6581382689174</c:v>
                </c:pt>
                <c:pt idx="50">
                  <c:v>5650.0377928949356</c:v>
                </c:pt>
                <c:pt idx="51">
                  <c:v>5538.7791406327206</c:v>
                </c:pt>
                <c:pt idx="52">
                  <c:v>5310.5343069915407</c:v>
                </c:pt>
                <c:pt idx="53">
                  <c:v>6944.7977613838711</c:v>
                </c:pt>
                <c:pt idx="54">
                  <c:v>5640.4796818190944</c:v>
                </c:pt>
                <c:pt idx="55">
                  <c:v>5219.6762665545511</c:v>
                </c:pt>
                <c:pt idx="56">
                  <c:v>5223.1461192947772</c:v>
                </c:pt>
                <c:pt idx="57">
                  <c:v>3530.3980258108691</c:v>
                </c:pt>
                <c:pt idx="58">
                  <c:v>3176.7805232558135</c:v>
                </c:pt>
                <c:pt idx="59">
                  <c:v>3061.1451526314818</c:v>
                </c:pt>
                <c:pt idx="60">
                  <c:v>3008.0482897384304</c:v>
                </c:pt>
                <c:pt idx="61">
                  <c:v>3219.7176113056566</c:v>
                </c:pt>
                <c:pt idx="62">
                  <c:v>3145.6090513775716</c:v>
                </c:pt>
                <c:pt idx="63">
                  <c:v>2914.4356463751742</c:v>
                </c:pt>
                <c:pt idx="64">
                  <c:v>2772.722690591525</c:v>
                </c:pt>
                <c:pt idx="65">
                  <c:v>2882.8836836205141</c:v>
                </c:pt>
                <c:pt idx="66">
                  <c:v>2423.3901298361516</c:v>
                </c:pt>
                <c:pt idx="67">
                  <c:v>2286.9892206554823</c:v>
                </c:pt>
                <c:pt idx="68">
                  <c:v>2118.2774783695863</c:v>
                </c:pt>
                <c:pt idx="69">
                  <c:v>1991.2276781130447</c:v>
                </c:pt>
                <c:pt idx="70">
                  <c:v>1909.7858847615762</c:v>
                </c:pt>
                <c:pt idx="71">
                  <c:v>2265.004405716556</c:v>
                </c:pt>
                <c:pt idx="72">
                  <c:v>2168.1109082878324</c:v>
                </c:pt>
                <c:pt idx="73">
                  <c:v>2483.809266730073</c:v>
                </c:pt>
                <c:pt idx="74">
                  <c:v>2159.4549530702602</c:v>
                </c:pt>
                <c:pt idx="75">
                  <c:v>2323.0912716611101</c:v>
                </c:pt>
                <c:pt idx="76">
                  <c:v>2358.810920088315</c:v>
                </c:pt>
                <c:pt idx="77">
                  <c:v>2362.7011377355184</c:v>
                </c:pt>
                <c:pt idx="78">
                  <c:v>2431.5265823777672</c:v>
                </c:pt>
                <c:pt idx="79">
                  <c:v>2555.0519433636837</c:v>
                </c:pt>
                <c:pt idx="80">
                  <c:v>2610.7736712115097</c:v>
                </c:pt>
                <c:pt idx="81">
                  <c:v>2578.7332492818805</c:v>
                </c:pt>
                <c:pt idx="82">
                  <c:v>2639.774595866958</c:v>
                </c:pt>
                <c:pt idx="83">
                  <c:v>2776.7606889651388</c:v>
                </c:pt>
                <c:pt idx="84">
                  <c:v>2887.4986117795138</c:v>
                </c:pt>
                <c:pt idx="85">
                  <c:v>2964.2155721853956</c:v>
                </c:pt>
                <c:pt idx="86">
                  <c:v>3343.1103216078327</c:v>
                </c:pt>
                <c:pt idx="87">
                  <c:v>3507.4596030953476</c:v>
                </c:pt>
                <c:pt idx="88">
                  <c:v>3728.0113429448502</c:v>
                </c:pt>
                <c:pt idx="89">
                  <c:v>3830.9146269128869</c:v>
                </c:pt>
                <c:pt idx="90">
                  <c:v>4330.8405241291148</c:v>
                </c:pt>
                <c:pt idx="91">
                  <c:v>4442.0398194879253</c:v>
                </c:pt>
                <c:pt idx="92">
                  <c:v>5094.0353568252867</c:v>
                </c:pt>
                <c:pt idx="93">
                  <c:v>5832.4427094466128</c:v>
                </c:pt>
                <c:pt idx="94">
                  <c:v>6773.1690199483746</c:v>
                </c:pt>
                <c:pt idx="95">
                  <c:v>6721.6726424467579</c:v>
                </c:pt>
                <c:pt idx="96">
                  <c:v>5853.7840532630025</c:v>
                </c:pt>
                <c:pt idx="97">
                  <c:v>6929.2415746153029</c:v>
                </c:pt>
                <c:pt idx="98">
                  <c:v>7669.0769671418593</c:v>
                </c:pt>
                <c:pt idx="99">
                  <c:v>7564.509611499162</c:v>
                </c:pt>
                <c:pt idx="100">
                  <c:v>8977.20466476412</c:v>
                </c:pt>
                <c:pt idx="101">
                  <c:v>8724.77898243452</c:v>
                </c:pt>
                <c:pt idx="102">
                  <c:v>8405.7545866793789</c:v>
                </c:pt>
                <c:pt idx="103">
                  <c:v>7257.5239576032291</c:v>
                </c:pt>
                <c:pt idx="104">
                  <c:v>6582.3390045576161</c:v>
                </c:pt>
                <c:pt idx="105">
                  <c:v>6686.4301190103542</c:v>
                </c:pt>
                <c:pt idx="106">
                  <c:v>6647.1031081475567</c:v>
                </c:pt>
                <c:pt idx="107">
                  <c:v>6607.6137087370289</c:v>
                </c:pt>
                <c:pt idx="108">
                  <c:v>6664.0789141297455</c:v>
                </c:pt>
                <c:pt idx="109">
                  <c:v>5998.9512323020444</c:v>
                </c:pt>
                <c:pt idx="110">
                  <c:v>5813.1778540899768</c:v>
                </c:pt>
                <c:pt idx="111">
                  <c:v>6173.3662282735722</c:v>
                </c:pt>
                <c:pt idx="112">
                  <c:v>5488.5938032005442</c:v>
                </c:pt>
                <c:pt idx="113">
                  <c:v>5349.3798202206799</c:v>
                </c:pt>
                <c:pt idx="114">
                  <c:v>5193.5967146096273</c:v>
                </c:pt>
                <c:pt idx="115">
                  <c:v>5150.3531786074673</c:v>
                </c:pt>
                <c:pt idx="116">
                  <c:v>4670.6199728987176</c:v>
                </c:pt>
                <c:pt idx="117">
                  <c:v>4820.4014720017913</c:v>
                </c:pt>
                <c:pt idx="118">
                  <c:v>5262.0271570419309</c:v>
                </c:pt>
                <c:pt idx="119">
                  <c:v>4748.7252371869199</c:v>
                </c:pt>
                <c:pt idx="120">
                  <c:v>4639.511341409011</c:v>
                </c:pt>
                <c:pt idx="121">
                  <c:v>4838.4931228826126</c:v>
                </c:pt>
                <c:pt idx="122">
                  <c:v>4371.7008316482643</c:v>
                </c:pt>
                <c:pt idx="123">
                  <c:v>4261.5218112093289</c:v>
                </c:pt>
                <c:pt idx="124">
                  <c:v>5013.8368875142442</c:v>
                </c:pt>
                <c:pt idx="125">
                  <c:v>4480.9606176831867</c:v>
                </c:pt>
                <c:pt idx="126">
                  <c:v>5023.0043311494637</c:v>
                </c:pt>
                <c:pt idx="127">
                  <c:v>4750.3492442198121</c:v>
                </c:pt>
                <c:pt idx="128">
                  <c:v>4885.4059964682301</c:v>
                </c:pt>
                <c:pt idx="129">
                  <c:v>4481.1372678523694</c:v>
                </c:pt>
                <c:pt idx="130">
                  <c:v>4517.7394933911692</c:v>
                </c:pt>
                <c:pt idx="131">
                  <c:v>4751.0278666057557</c:v>
                </c:pt>
                <c:pt idx="132">
                  <c:v>4755.3726566072246</c:v>
                </c:pt>
                <c:pt idx="133">
                  <c:v>4874.6153239169889</c:v>
                </c:pt>
                <c:pt idx="134">
                  <c:v>5076.3281605418788</c:v>
                </c:pt>
                <c:pt idx="135">
                  <c:v>5311.5087961191457</c:v>
                </c:pt>
                <c:pt idx="136">
                  <c:v>4691.4174285207791</c:v>
                </c:pt>
                <c:pt idx="137">
                  <c:v>5107.5532855318725</c:v>
                </c:pt>
                <c:pt idx="138">
                  <c:v>4419.9035207626994</c:v>
                </c:pt>
                <c:pt idx="139">
                  <c:v>4341.1325162760731</c:v>
                </c:pt>
                <c:pt idx="140">
                  <c:v>4476.9196556215657</c:v>
                </c:pt>
                <c:pt idx="141">
                  <c:v>4712.2566367460631</c:v>
                </c:pt>
                <c:pt idx="142">
                  <c:v>5246.106156950359</c:v>
                </c:pt>
                <c:pt idx="143">
                  <c:v>5301.1019538256178</c:v>
                </c:pt>
                <c:pt idx="144">
                  <c:v>4958.2718120270301</c:v>
                </c:pt>
                <c:pt idx="145">
                  <c:v>6008.720688972734</c:v>
                </c:pt>
                <c:pt idx="146">
                  <c:v>6281.5579900037083</c:v>
                </c:pt>
                <c:pt idx="147">
                  <c:v>7353.9857553321517</c:v>
                </c:pt>
                <c:pt idx="148">
                  <c:v>6731.2621757407987</c:v>
                </c:pt>
                <c:pt idx="149">
                  <c:v>5722.3156192651722</c:v>
                </c:pt>
                <c:pt idx="150">
                  <c:v>5394.5893514994423</c:v>
                </c:pt>
                <c:pt idx="151">
                  <c:v>4731.4372431886723</c:v>
                </c:pt>
                <c:pt idx="152">
                  <c:v>4936.5552884538029</c:v>
                </c:pt>
                <c:pt idx="153">
                  <c:v>4371.7466371179717</c:v>
                </c:pt>
                <c:pt idx="154">
                  <c:v>4358.6610657442125</c:v>
                </c:pt>
                <c:pt idx="155">
                  <c:v>4395.8738670719231</c:v>
                </c:pt>
                <c:pt idx="156">
                  <c:v>4936.9479921851034</c:v>
                </c:pt>
                <c:pt idx="157">
                  <c:v>4571.8570906775367</c:v>
                </c:pt>
                <c:pt idx="158">
                  <c:v>4273.0646168379708</c:v>
                </c:pt>
                <c:pt idx="159">
                  <c:v>4798.5235312211626</c:v>
                </c:pt>
                <c:pt idx="160">
                  <c:v>4128.8566243194191</c:v>
                </c:pt>
                <c:pt idx="161">
                  <c:v>4469.4549405640337</c:v>
                </c:pt>
                <c:pt idx="162">
                  <c:v>4473.2997889952931</c:v>
                </c:pt>
                <c:pt idx="163">
                  <c:v>4409.5716165505146</c:v>
                </c:pt>
                <c:pt idx="164">
                  <c:v>4261.1308385686971</c:v>
                </c:pt>
                <c:pt idx="165">
                  <c:v>4264.6254784034991</c:v>
                </c:pt>
                <c:pt idx="166">
                  <c:v>4149.5668034655719</c:v>
                </c:pt>
                <c:pt idx="167">
                  <c:v>4051.1775731399234</c:v>
                </c:pt>
                <c:pt idx="168">
                  <c:v>4122.1911945089641</c:v>
                </c:pt>
                <c:pt idx="169">
                  <c:v>4261.2792326301942</c:v>
                </c:pt>
                <c:pt idx="170">
                  <c:v>3704.0667620784075</c:v>
                </c:pt>
                <c:pt idx="171">
                  <c:v>4454.8498482787481</c:v>
                </c:pt>
                <c:pt idx="172">
                  <c:v>4305.5091928970223</c:v>
                </c:pt>
                <c:pt idx="173">
                  <c:v>4223.9174082650688</c:v>
                </c:pt>
                <c:pt idx="174">
                  <c:v>4108.0308528458245</c:v>
                </c:pt>
                <c:pt idx="175">
                  <c:v>3872.4493143494519</c:v>
                </c:pt>
                <c:pt idx="176">
                  <c:v>4233.8464771022318</c:v>
                </c:pt>
                <c:pt idx="177">
                  <c:v>3844.3214115559649</c:v>
                </c:pt>
                <c:pt idx="178">
                  <c:v>3983.953702485861</c:v>
                </c:pt>
                <c:pt idx="179">
                  <c:v>4329.2408033249203</c:v>
                </c:pt>
                <c:pt idx="180">
                  <c:v>4075.9598727415241</c:v>
                </c:pt>
                <c:pt idx="181">
                  <c:v>4079.1572730029402</c:v>
                </c:pt>
                <c:pt idx="182">
                  <c:v>3704.9987135421134</c:v>
                </c:pt>
                <c:pt idx="183">
                  <c:v>3553.1553894804947</c:v>
                </c:pt>
                <c:pt idx="184">
                  <c:v>4002.1801245313559</c:v>
                </c:pt>
                <c:pt idx="185">
                  <c:v>4108.4025890737921</c:v>
                </c:pt>
                <c:pt idx="186">
                  <c:v>3526.7300331168553</c:v>
                </c:pt>
                <c:pt idx="187">
                  <c:v>4338.2396758238492</c:v>
                </c:pt>
                <c:pt idx="188">
                  <c:v>4720.913434457897</c:v>
                </c:pt>
                <c:pt idx="189">
                  <c:v>4638.9769576695007</c:v>
                </c:pt>
                <c:pt idx="190">
                  <c:v>4643.1191351078623</c:v>
                </c:pt>
                <c:pt idx="191">
                  <c:v>4543.6121650265459</c:v>
                </c:pt>
                <c:pt idx="192">
                  <c:v>4322.8001103976649</c:v>
                </c:pt>
                <c:pt idx="193">
                  <c:v>4603.286064676302</c:v>
                </c:pt>
                <c:pt idx="194">
                  <c:v>4711.2902419932379</c:v>
                </c:pt>
                <c:pt idx="195">
                  <c:v>4680.8893689801062</c:v>
                </c:pt>
                <c:pt idx="196">
                  <c:v>4928.038228335552</c:v>
                </c:pt>
                <c:pt idx="197">
                  <c:v>5175.8748651420055</c:v>
                </c:pt>
                <c:pt idx="198">
                  <c:v>5094.1017951058375</c:v>
                </c:pt>
                <c:pt idx="199">
                  <c:v>5360.14297284453</c:v>
                </c:pt>
                <c:pt idx="200">
                  <c:v>4424.9388589232467</c:v>
                </c:pt>
                <c:pt idx="201">
                  <c:v>4481.0150350728954</c:v>
                </c:pt>
                <c:pt idx="202">
                  <c:v>4659.3887488715654</c:v>
                </c:pt>
                <c:pt idx="203">
                  <c:v>4226.9038533885096</c:v>
                </c:pt>
                <c:pt idx="204">
                  <c:v>4999.4957474703333</c:v>
                </c:pt>
                <c:pt idx="205">
                  <c:v>5144.2877140088294</c:v>
                </c:pt>
                <c:pt idx="206">
                  <c:v>4711.5093132136481</c:v>
                </c:pt>
                <c:pt idx="207">
                  <c:v>4295.0431695665511</c:v>
                </c:pt>
                <c:pt idx="208">
                  <c:v>4316.1389586201312</c:v>
                </c:pt>
                <c:pt idx="209">
                  <c:v>3828.0484922162564</c:v>
                </c:pt>
                <c:pt idx="210">
                  <c:v>3971.4509719105681</c:v>
                </c:pt>
                <c:pt idx="211">
                  <c:v>4044.8313413553565</c:v>
                </c:pt>
                <c:pt idx="212">
                  <c:v>3731.1816311058165</c:v>
                </c:pt>
                <c:pt idx="213">
                  <c:v>3962.8239693270652</c:v>
                </c:pt>
                <c:pt idx="214">
                  <c:v>4089.2281514071974</c:v>
                </c:pt>
                <c:pt idx="215">
                  <c:v>3580.8906091516928</c:v>
                </c:pt>
                <c:pt idx="216">
                  <c:v>4059.9625234228602</c:v>
                </c:pt>
                <c:pt idx="217">
                  <c:v>3921.80843474184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A9-4C45-8AB9-E9C1E5A4EA32}"/>
            </c:ext>
          </c:extLst>
        </c:ser>
        <c:ser>
          <c:idx val="3"/>
          <c:order val="3"/>
          <c:tx>
            <c:strRef>
              <c:f>'2022-06'!$O$6</c:f>
              <c:strCache>
                <c:ptCount val="1"/>
                <c:pt idx="0">
                  <c:v>Dose 3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O$7:$O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94545.454545454544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8580.8580858085807</c:v>
                </c:pt>
                <c:pt idx="83">
                  <c:v>2062.6735422451407</c:v>
                </c:pt>
                <c:pt idx="84">
                  <c:v>2145.2145214521452</c:v>
                </c:pt>
                <c:pt idx="85">
                  <c:v>2541.2684622067768</c:v>
                </c:pt>
                <c:pt idx="86">
                  <c:v>2237.6457523598001</c:v>
                </c:pt>
                <c:pt idx="87">
                  <c:v>2001.759788825341</c:v>
                </c:pt>
                <c:pt idx="88">
                  <c:v>2418.1547619047615</c:v>
                </c:pt>
                <c:pt idx="89">
                  <c:v>2391.2664896164397</c:v>
                </c:pt>
                <c:pt idx="90">
                  <c:v>2640.8933062175483</c:v>
                </c:pt>
                <c:pt idx="91">
                  <c:v>2913.8913636813595</c:v>
                </c:pt>
                <c:pt idx="92">
                  <c:v>2595.8992316485555</c:v>
                </c:pt>
                <c:pt idx="93">
                  <c:v>2061.6332198019941</c:v>
                </c:pt>
                <c:pt idx="94">
                  <c:v>1933.5349204591373</c:v>
                </c:pt>
                <c:pt idx="95">
                  <c:v>1973.729488110838</c:v>
                </c:pt>
                <c:pt idx="96">
                  <c:v>2165.8211903524716</c:v>
                </c:pt>
                <c:pt idx="97">
                  <c:v>2151.057139925158</c:v>
                </c:pt>
                <c:pt idx="98">
                  <c:v>2033.0239294275857</c:v>
                </c:pt>
                <c:pt idx="99">
                  <c:v>2291.4949111467745</c:v>
                </c:pt>
                <c:pt idx="100">
                  <c:v>2481.7776796413727</c:v>
                </c:pt>
                <c:pt idx="101">
                  <c:v>2538.1581592351095</c:v>
                </c:pt>
                <c:pt idx="102">
                  <c:v>2615.992018776949</c:v>
                </c:pt>
                <c:pt idx="103">
                  <c:v>2632.0458210406096</c:v>
                </c:pt>
                <c:pt idx="104">
                  <c:v>2474.1374714891213</c:v>
                </c:pt>
                <c:pt idx="105">
                  <c:v>2513.6693251662527</c:v>
                </c:pt>
                <c:pt idx="106">
                  <c:v>2579.8233608886103</c:v>
                </c:pt>
                <c:pt idx="107">
                  <c:v>2770.1092175872632</c:v>
                </c:pt>
                <c:pt idx="108">
                  <c:v>2951.8273907170974</c:v>
                </c:pt>
                <c:pt idx="109">
                  <c:v>2965.329815903483</c:v>
                </c:pt>
                <c:pt idx="110">
                  <c:v>2904.9006830475973</c:v>
                </c:pt>
                <c:pt idx="111">
                  <c:v>2939.0821771611531</c:v>
                </c:pt>
                <c:pt idx="112">
                  <c:v>2922.9754619046153</c:v>
                </c:pt>
                <c:pt idx="113">
                  <c:v>2909.8037204505113</c:v>
                </c:pt>
                <c:pt idx="114">
                  <c:v>2899.5736960727245</c:v>
                </c:pt>
                <c:pt idx="115">
                  <c:v>2649.0428909229381</c:v>
                </c:pt>
                <c:pt idx="116">
                  <c:v>2507.9307459524371</c:v>
                </c:pt>
                <c:pt idx="117">
                  <c:v>2812.0194358487365</c:v>
                </c:pt>
                <c:pt idx="118">
                  <c:v>2751.1498357377518</c:v>
                </c:pt>
                <c:pt idx="119">
                  <c:v>2666.4014213490464</c:v>
                </c:pt>
                <c:pt idx="120">
                  <c:v>2605.3132329802729</c:v>
                </c:pt>
                <c:pt idx="121">
                  <c:v>2957.739144665878</c:v>
                </c:pt>
                <c:pt idx="122">
                  <c:v>2590.2389672939385</c:v>
                </c:pt>
                <c:pt idx="123">
                  <c:v>2630.2538771268846</c:v>
                </c:pt>
                <c:pt idx="124">
                  <c:v>3331.9501789312726</c:v>
                </c:pt>
                <c:pt idx="125">
                  <c:v>2928.5089173165352</c:v>
                </c:pt>
                <c:pt idx="126">
                  <c:v>3147.9815275571755</c:v>
                </c:pt>
                <c:pt idx="127">
                  <c:v>2982.690542124159</c:v>
                </c:pt>
                <c:pt idx="128">
                  <c:v>3085.9736305403158</c:v>
                </c:pt>
                <c:pt idx="129">
                  <c:v>2908.4562866424044</c:v>
                </c:pt>
                <c:pt idx="130">
                  <c:v>2895.1297677960524</c:v>
                </c:pt>
                <c:pt idx="131">
                  <c:v>2956.5925983900338</c:v>
                </c:pt>
                <c:pt idx="132">
                  <c:v>3155.8921349142738</c:v>
                </c:pt>
                <c:pt idx="133">
                  <c:v>3298.6217140249614</c:v>
                </c:pt>
                <c:pt idx="134">
                  <c:v>3255.7466476567465</c:v>
                </c:pt>
                <c:pt idx="135">
                  <c:v>3269.7855775227049</c:v>
                </c:pt>
                <c:pt idx="136">
                  <c:v>3286.851382249733</c:v>
                </c:pt>
                <c:pt idx="137">
                  <c:v>3321.969753855858</c:v>
                </c:pt>
                <c:pt idx="138">
                  <c:v>3321.0878094229652</c:v>
                </c:pt>
                <c:pt idx="139">
                  <c:v>3067.5786891190601</c:v>
                </c:pt>
                <c:pt idx="140">
                  <c:v>3292.0705704932379</c:v>
                </c:pt>
                <c:pt idx="141">
                  <c:v>3324.2671851955224</c:v>
                </c:pt>
                <c:pt idx="142">
                  <c:v>3190.8069900158357</c:v>
                </c:pt>
                <c:pt idx="143">
                  <c:v>3569.6270931727872</c:v>
                </c:pt>
                <c:pt idx="144">
                  <c:v>3460.4517315602898</c:v>
                </c:pt>
                <c:pt idx="145">
                  <c:v>4012.2082414338242</c:v>
                </c:pt>
                <c:pt idx="146">
                  <c:v>4483.6077098902224</c:v>
                </c:pt>
                <c:pt idx="147">
                  <c:v>4469.3335194198744</c:v>
                </c:pt>
                <c:pt idx="148">
                  <c:v>4234.0840624112416</c:v>
                </c:pt>
                <c:pt idx="149">
                  <c:v>3843.7678571116526</c:v>
                </c:pt>
                <c:pt idx="150">
                  <c:v>3798.1117865278839</c:v>
                </c:pt>
                <c:pt idx="151">
                  <c:v>3567.3138567672618</c:v>
                </c:pt>
                <c:pt idx="152">
                  <c:v>3490.8394651660337</c:v>
                </c:pt>
                <c:pt idx="153">
                  <c:v>3399.0203895660097</c:v>
                </c:pt>
                <c:pt idx="154">
                  <c:v>3610.9717989275105</c:v>
                </c:pt>
                <c:pt idx="155">
                  <c:v>3507.0232885157802</c:v>
                </c:pt>
                <c:pt idx="156">
                  <c:v>3442.4286412497918</c:v>
                </c:pt>
                <c:pt idx="157">
                  <c:v>3581.7664471796052</c:v>
                </c:pt>
                <c:pt idx="158">
                  <c:v>3401.366126303968</c:v>
                </c:pt>
                <c:pt idx="159">
                  <c:v>3348.6957939545646</c:v>
                </c:pt>
                <c:pt idx="160">
                  <c:v>3335.5947800488757</c:v>
                </c:pt>
                <c:pt idx="161">
                  <c:v>3181.9951598250213</c:v>
                </c:pt>
                <c:pt idx="162">
                  <c:v>3446.72576917585</c:v>
                </c:pt>
                <c:pt idx="163">
                  <c:v>3366.4557486765443</c:v>
                </c:pt>
                <c:pt idx="164">
                  <c:v>3206.4769705100143</c:v>
                </c:pt>
                <c:pt idx="165">
                  <c:v>3159.4713490396302</c:v>
                </c:pt>
                <c:pt idx="166">
                  <c:v>3155.2654523175529</c:v>
                </c:pt>
                <c:pt idx="167">
                  <c:v>3092.811459223673</c:v>
                </c:pt>
                <c:pt idx="168">
                  <c:v>2978.104221851424</c:v>
                </c:pt>
                <c:pt idx="169">
                  <c:v>3035.0493074530677</c:v>
                </c:pt>
                <c:pt idx="170">
                  <c:v>3021.4687971108033</c:v>
                </c:pt>
                <c:pt idx="171">
                  <c:v>2961.7777756770029</c:v>
                </c:pt>
                <c:pt idx="172">
                  <c:v>3227.8412540577096</c:v>
                </c:pt>
                <c:pt idx="173">
                  <c:v>2814.5802116909781</c:v>
                </c:pt>
                <c:pt idx="174">
                  <c:v>2963.8345423208775</c:v>
                </c:pt>
                <c:pt idx="175">
                  <c:v>3279.6302273178162</c:v>
                </c:pt>
                <c:pt idx="176">
                  <c:v>3019.7802718750368</c:v>
                </c:pt>
                <c:pt idx="177">
                  <c:v>2888.957404420833</c:v>
                </c:pt>
                <c:pt idx="178">
                  <c:v>2958.4313930220455</c:v>
                </c:pt>
                <c:pt idx="179">
                  <c:v>3006.4155226205339</c:v>
                </c:pt>
                <c:pt idx="180">
                  <c:v>3255.2310698525266</c:v>
                </c:pt>
                <c:pt idx="181">
                  <c:v>3519.9532162630539</c:v>
                </c:pt>
                <c:pt idx="182">
                  <c:v>3095.5749549359884</c:v>
                </c:pt>
                <c:pt idx="183">
                  <c:v>3032.4380421018559</c:v>
                </c:pt>
                <c:pt idx="184">
                  <c:v>3034.2074740580024</c:v>
                </c:pt>
                <c:pt idx="185">
                  <c:v>3162.9944189460343</c:v>
                </c:pt>
                <c:pt idx="186">
                  <c:v>3099.8232504627381</c:v>
                </c:pt>
                <c:pt idx="187">
                  <c:v>3114.0789077341988</c:v>
                </c:pt>
                <c:pt idx="188">
                  <c:v>3640.4416324333292</c:v>
                </c:pt>
                <c:pt idx="189">
                  <c:v>3487.7067832182038</c:v>
                </c:pt>
                <c:pt idx="190">
                  <c:v>3536.6644453940462</c:v>
                </c:pt>
                <c:pt idx="191">
                  <c:v>3346.2573792953317</c:v>
                </c:pt>
                <c:pt idx="192">
                  <c:v>3441.7693346682618</c:v>
                </c:pt>
                <c:pt idx="193">
                  <c:v>3646.4568131529227</c:v>
                </c:pt>
                <c:pt idx="194">
                  <c:v>3717.5710303201727</c:v>
                </c:pt>
                <c:pt idx="195">
                  <c:v>3795.0718757252489</c:v>
                </c:pt>
                <c:pt idx="196">
                  <c:v>3844.6535286866701</c:v>
                </c:pt>
                <c:pt idx="197">
                  <c:v>3956.8021274627918</c:v>
                </c:pt>
                <c:pt idx="198">
                  <c:v>3900.433641961396</c:v>
                </c:pt>
                <c:pt idx="199">
                  <c:v>4003.4476806047514</c:v>
                </c:pt>
                <c:pt idx="200">
                  <c:v>3671.611226717599</c:v>
                </c:pt>
                <c:pt idx="201">
                  <c:v>3536.3836459423869</c:v>
                </c:pt>
                <c:pt idx="202">
                  <c:v>3648.4959176846082</c:v>
                </c:pt>
                <c:pt idx="203">
                  <c:v>3989.8155470343304</c:v>
                </c:pt>
                <c:pt idx="204">
                  <c:v>3716.6422484333398</c:v>
                </c:pt>
                <c:pt idx="205">
                  <c:v>4190.495751692225</c:v>
                </c:pt>
                <c:pt idx="206">
                  <c:v>3631.1290417168725</c:v>
                </c:pt>
                <c:pt idx="207">
                  <c:v>3668.2727560930161</c:v>
                </c:pt>
                <c:pt idx="208">
                  <c:v>3400.1126105672306</c:v>
                </c:pt>
                <c:pt idx="209">
                  <c:v>3251.1222987586552</c:v>
                </c:pt>
                <c:pt idx="210">
                  <c:v>3300.4404709511041</c:v>
                </c:pt>
                <c:pt idx="211">
                  <c:v>3110.1251947922751</c:v>
                </c:pt>
                <c:pt idx="212">
                  <c:v>3405.5105564879077</c:v>
                </c:pt>
                <c:pt idx="213">
                  <c:v>3391.9511007078099</c:v>
                </c:pt>
                <c:pt idx="214">
                  <c:v>3191.905735463215</c:v>
                </c:pt>
                <c:pt idx="215">
                  <c:v>3108.4856379401149</c:v>
                </c:pt>
                <c:pt idx="216">
                  <c:v>3097.6884166484624</c:v>
                </c:pt>
                <c:pt idx="217">
                  <c:v>3204.01354082949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A9-4C45-8AB9-E9C1E5A4EA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4"/>
                <c:order val="4"/>
                <c:tx>
                  <c:strRef>
                    <c:extLst>
                      <c:ext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D4A9-4C45-8AB9-E9C1E5A4EA3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4A9-4C45-8AB9-E9C1E5A4EA3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4A9-4C45-8AB9-E9C1E5A4EA3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4A9-4C45-8AB9-E9C1E5A4EA32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91960094158017447</c:v>
                      </c:pt>
                      <c:pt idx="48">
                        <c:v>0.4700665997627953</c:v>
                      </c:pt>
                      <c:pt idx="49">
                        <c:v>1.1562327410167885</c:v>
                      </c:pt>
                      <c:pt idx="50">
                        <c:v>1.1467458884279513</c:v>
                      </c:pt>
                      <c:pt idx="51">
                        <c:v>1.0362875549646648</c:v>
                      </c:pt>
                      <c:pt idx="52">
                        <c:v>0.90455322259074822</c:v>
                      </c:pt>
                      <c:pt idx="53">
                        <c:v>1.1175523132119243</c:v>
                      </c:pt>
                      <c:pt idx="54">
                        <c:v>0.8983556502480986</c:v>
                      </c:pt>
                      <c:pt idx="55">
                        <c:v>0.89646361423169818</c:v>
                      </c:pt>
                      <c:pt idx="56">
                        <c:v>0.91479496831533436</c:v>
                      </c:pt>
                      <c:pt idx="57">
                        <c:v>0.7037212421084944</c:v>
                      </c:pt>
                      <c:pt idx="58">
                        <c:v>0.68682723398823364</c:v>
                      </c:pt>
                      <c:pt idx="59">
                        <c:v>0.66832245715292704</c:v>
                      </c:pt>
                      <c:pt idx="60">
                        <c:v>0.58536407314725059</c:v>
                      </c:pt>
                      <c:pt idx="61">
                        <c:v>0.61257251825219039</c:v>
                      </c:pt>
                      <c:pt idx="62">
                        <c:v>0.52832392594428346</c:v>
                      </c:pt>
                      <c:pt idx="63">
                        <c:v>0.46508499991324348</c:v>
                      </c:pt>
                      <c:pt idx="64">
                        <c:v>0.4570367536918688</c:v>
                      </c:pt>
                      <c:pt idx="65">
                        <c:v>0.46302114019924212</c:v>
                      </c:pt>
                      <c:pt idx="66">
                        <c:v>0.41048842552101145</c:v>
                      </c:pt>
                      <c:pt idx="67">
                        <c:v>0.36190089678486098</c:v>
                      </c:pt>
                      <c:pt idx="68">
                        <c:v>0.36987112863713828</c:v>
                      </c:pt>
                      <c:pt idx="69">
                        <c:v>0.35025758220261638</c:v>
                      </c:pt>
                      <c:pt idx="70">
                        <c:v>0.30936917112333356</c:v>
                      </c:pt>
                      <c:pt idx="71">
                        <c:v>0.40630257999358521</c:v>
                      </c:pt>
                      <c:pt idx="72">
                        <c:v>0.3647275638280858</c:v>
                      </c:pt>
                      <c:pt idx="73">
                        <c:v>0.41949668387447542</c:v>
                      </c:pt>
                      <c:pt idx="74">
                        <c:v>0.37575787448112324</c:v>
                      </c:pt>
                      <c:pt idx="75">
                        <c:v>0.39627763789155129</c:v>
                      </c:pt>
                      <c:pt idx="76">
                        <c:v>0.42290124216314634</c:v>
                      </c:pt>
                      <c:pt idx="77">
                        <c:v>0.41844188791300796</c:v>
                      </c:pt>
                      <c:pt idx="78">
                        <c:v>0.45657797858900828</c:v>
                      </c:pt>
                      <c:pt idx="79">
                        <c:v>0.44585569446007262</c:v>
                      </c:pt>
                      <c:pt idx="80">
                        <c:v>0.42145138509449626</c:v>
                      </c:pt>
                      <c:pt idx="81">
                        <c:v>0.43009694033258772</c:v>
                      </c:pt>
                      <c:pt idx="82">
                        <c:v>0.45353175216274882</c:v>
                      </c:pt>
                      <c:pt idx="83">
                        <c:v>0.4858591262353863</c:v>
                      </c:pt>
                      <c:pt idx="84">
                        <c:v>0.45427569586439637</c:v>
                      </c:pt>
                      <c:pt idx="85">
                        <c:v>0.46007797054406252</c:v>
                      </c:pt>
                      <c:pt idx="86">
                        <c:v>0.43523931053107101</c:v>
                      </c:pt>
                      <c:pt idx="87">
                        <c:v>0.41625292642616851</c:v>
                      </c:pt>
                      <c:pt idx="88">
                        <c:v>0.3791842483734188</c:v>
                      </c:pt>
                      <c:pt idx="89">
                        <c:v>0.30430225031682179</c:v>
                      </c:pt>
                      <c:pt idx="90">
                        <c:v>0.33707649783539612</c:v>
                      </c:pt>
                      <c:pt idx="91">
                        <c:v>0.31207742466390653</c:v>
                      </c:pt>
                      <c:pt idx="92">
                        <c:v>0.35789523467216039</c:v>
                      </c:pt>
                      <c:pt idx="93">
                        <c:v>0.43441313286450728</c:v>
                      </c:pt>
                      <c:pt idx="94">
                        <c:v>0.57306483842830003</c:v>
                      </c:pt>
                      <c:pt idx="95">
                        <c:v>0.60317001377726975</c:v>
                      </c:pt>
                      <c:pt idx="96">
                        <c:v>0.57620269776736799</c:v>
                      </c:pt>
                      <c:pt idx="97">
                        <c:v>0.72380231212146717</c:v>
                      </c:pt>
                      <c:pt idx="98">
                        <c:v>0.8974561408235262</c:v>
                      </c:pt>
                      <c:pt idx="99">
                        <c:v>0.95805768402666225</c:v>
                      </c:pt>
                      <c:pt idx="100">
                        <c:v>0.9168913041794321</c:v>
                      </c:pt>
                      <c:pt idx="101">
                        <c:v>1.1920425080636465</c:v>
                      </c:pt>
                      <c:pt idx="102">
                        <c:v>1.2329565091014985</c:v>
                      </c:pt>
                      <c:pt idx="103">
                        <c:v>1.122772754857478</c:v>
                      </c:pt>
                      <c:pt idx="104">
                        <c:v>1.070908813035482</c:v>
                      </c:pt>
                      <c:pt idx="105">
                        <c:v>1.0932376483202222</c:v>
                      </c:pt>
                      <c:pt idx="106">
                        <c:v>1.2094482320221485</c:v>
                      </c:pt>
                      <c:pt idx="107">
                        <c:v>1.1288297612498772</c:v>
                      </c:pt>
                      <c:pt idx="108">
                        <c:v>1.2098919668176864</c:v>
                      </c:pt>
                      <c:pt idx="109">
                        <c:v>1.1510529475692151</c:v>
                      </c:pt>
                      <c:pt idx="110">
                        <c:v>1.2044801770221698</c:v>
                      </c:pt>
                      <c:pt idx="111">
                        <c:v>1.4064501630354942</c:v>
                      </c:pt>
                      <c:pt idx="112">
                        <c:v>1.3017555287790099</c:v>
                      </c:pt>
                      <c:pt idx="113">
                        <c:v>1.2202153566750444</c:v>
                      </c:pt>
                      <c:pt idx="114">
                        <c:v>1.1735359820345723</c:v>
                      </c:pt>
                      <c:pt idx="115">
                        <c:v>1.4482953866484647</c:v>
                      </c:pt>
                      <c:pt idx="116">
                        <c:v>1.3460256028438105</c:v>
                      </c:pt>
                      <c:pt idx="117">
                        <c:v>1.3488807416937691</c:v>
                      </c:pt>
                      <c:pt idx="118">
                        <c:v>1.3131274768349215</c:v>
                      </c:pt>
                      <c:pt idx="119">
                        <c:v>1.3807461165272537</c:v>
                      </c:pt>
                      <c:pt idx="120">
                        <c:v>1.2729433857992145</c:v>
                      </c:pt>
                      <c:pt idx="121">
                        <c:v>1.2361570501376598</c:v>
                      </c:pt>
                      <c:pt idx="122">
                        <c:v>1.3070189949840478</c:v>
                      </c:pt>
                      <c:pt idx="123">
                        <c:v>1.1547141580383729</c:v>
                      </c:pt>
                      <c:pt idx="124">
                        <c:v>1.2303244624901388</c:v>
                      </c:pt>
                      <c:pt idx="125">
                        <c:v>1.0719048393151827</c:v>
                      </c:pt>
                      <c:pt idx="126">
                        <c:v>1.2827288071266765</c:v>
                      </c:pt>
                      <c:pt idx="127">
                        <c:v>1.1702561203254065</c:v>
                      </c:pt>
                      <c:pt idx="128">
                        <c:v>1.2663013407134467</c:v>
                      </c:pt>
                      <c:pt idx="129">
                        <c:v>1.1454808573951405</c:v>
                      </c:pt>
                      <c:pt idx="130">
                        <c:v>1.3477646487326778</c:v>
                      </c:pt>
                      <c:pt idx="131">
                        <c:v>1.0694789114553642</c:v>
                      </c:pt>
                      <c:pt idx="132">
                        <c:v>1.2753650515306787</c:v>
                      </c:pt>
                      <c:pt idx="133">
                        <c:v>1.2145836649524575</c:v>
                      </c:pt>
                      <c:pt idx="134">
                        <c:v>1.1238364881119234</c:v>
                      </c:pt>
                      <c:pt idx="135">
                        <c:v>1.0826129859733866</c:v>
                      </c:pt>
                      <c:pt idx="136">
                        <c:v>1.0081014669209967</c:v>
                      </c:pt>
                      <c:pt idx="137">
                        <c:v>1.2641632314971623</c:v>
                      </c:pt>
                      <c:pt idx="138">
                        <c:v>1.069276659446053</c:v>
                      </c:pt>
                      <c:pt idx="139">
                        <c:v>1.1265975989965571</c:v>
                      </c:pt>
                      <c:pt idx="140">
                        <c:v>1.0519143655636971</c:v>
                      </c:pt>
                      <c:pt idx="141">
                        <c:v>1.2765044423968619</c:v>
                      </c:pt>
                      <c:pt idx="142">
                        <c:v>1.3721335166822957</c:v>
                      </c:pt>
                      <c:pt idx="143">
                        <c:v>1.3019286328429136</c:v>
                      </c:pt>
                      <c:pt idx="144">
                        <c:v>1.1142002898883705</c:v>
                      </c:pt>
                      <c:pt idx="145">
                        <c:v>1.2927279109438892</c:v>
                      </c:pt>
                      <c:pt idx="146">
                        <c:v>1.2460886946474234</c:v>
                      </c:pt>
                      <c:pt idx="147">
                        <c:v>1.3694065661518942</c:v>
                      </c:pt>
                      <c:pt idx="148">
                        <c:v>1.3787003412479739</c:v>
                      </c:pt>
                      <c:pt idx="149">
                        <c:v>1.3025919058922302</c:v>
                      </c:pt>
                      <c:pt idx="150">
                        <c:v>1.2491267886070747</c:v>
                      </c:pt>
                      <c:pt idx="151">
                        <c:v>1.3072951938552686</c:v>
                      </c:pt>
                      <c:pt idx="152">
                        <c:v>1.2758233711400799</c:v>
                      </c:pt>
                      <c:pt idx="153">
                        <c:v>1.2419123331443593</c:v>
                      </c:pt>
                      <c:pt idx="154">
                        <c:v>1.1210951055872054</c:v>
                      </c:pt>
                      <c:pt idx="155">
                        <c:v>1.2154756041946246</c:v>
                      </c:pt>
                      <c:pt idx="156">
                        <c:v>1.3258437003655055</c:v>
                      </c:pt>
                      <c:pt idx="157">
                        <c:v>1.253302709513183</c:v>
                      </c:pt>
                      <c:pt idx="158">
                        <c:v>1.1261707135232089</c:v>
                      </c:pt>
                      <c:pt idx="159">
                        <c:v>1.3934700408063969</c:v>
                      </c:pt>
                      <c:pt idx="160">
                        <c:v>1.0941966311252269</c:v>
                      </c:pt>
                      <c:pt idx="161">
                        <c:v>1.2440756686538827</c:v>
                      </c:pt>
                      <c:pt idx="162">
                        <c:v>1.4088192723892361</c:v>
                      </c:pt>
                      <c:pt idx="163">
                        <c:v>1.3994665919391787</c:v>
                      </c:pt>
                      <c:pt idx="164">
                        <c:v>1.3403667425916685</c:v>
                      </c:pt>
                      <c:pt idx="165">
                        <c:v>1.2977452159650082</c:v>
                      </c:pt>
                      <c:pt idx="166">
                        <c:v>1.4742223557538643</c:v>
                      </c:pt>
                      <c:pt idx="167">
                        <c:v>1.2616250763161447</c:v>
                      </c:pt>
                      <c:pt idx="168">
                        <c:v>1.3377743560299604</c:v>
                      </c:pt>
                      <c:pt idx="169">
                        <c:v>1.5183558092040779</c:v>
                      </c:pt>
                      <c:pt idx="170">
                        <c:v>1.1707017609783408</c:v>
                      </c:pt>
                      <c:pt idx="171">
                        <c:v>1.5634849225795322</c:v>
                      </c:pt>
                      <c:pt idx="172">
                        <c:v>1.3649066940485461</c:v>
                      </c:pt>
                      <c:pt idx="173">
                        <c:v>1.4407056339524755</c:v>
                      </c:pt>
                      <c:pt idx="174">
                        <c:v>1.3695431492166215</c:v>
                      </c:pt>
                      <c:pt idx="175">
                        <c:v>1.2463360867313391</c:v>
                      </c:pt>
                      <c:pt idx="176">
                        <c:v>1.4747998617358717</c:v>
                      </c:pt>
                      <c:pt idx="177">
                        <c:v>1.3896047524132344</c:v>
                      </c:pt>
                      <c:pt idx="178">
                        <c:v>1.5192731603819332</c:v>
                      </c:pt>
                      <c:pt idx="179">
                        <c:v>1.3613450339545075</c:v>
                      </c:pt>
                      <c:pt idx="180">
                        <c:v>1.0824643216207208</c:v>
                      </c:pt>
                      <c:pt idx="181">
                        <c:v>1.2396703190847351</c:v>
                      </c:pt>
                      <c:pt idx="182">
                        <c:v>1.461057215201556</c:v>
                      </c:pt>
                      <c:pt idx="183">
                        <c:v>1.2798780880538061</c:v>
                      </c:pt>
                      <c:pt idx="184">
                        <c:v>1.3503941088348443</c:v>
                      </c:pt>
                      <c:pt idx="185">
                        <c:v>1.298127079540387</c:v>
                      </c:pt>
                      <c:pt idx="186">
                        <c:v>1.1089988176635281</c:v>
                      </c:pt>
                      <c:pt idx="187">
                        <c:v>1.2678606085212643</c:v>
                      </c:pt>
                      <c:pt idx="188">
                        <c:v>1.4230885091827521</c:v>
                      </c:pt>
                      <c:pt idx="189">
                        <c:v>1.279326465008884</c:v>
                      </c:pt>
                      <c:pt idx="190">
                        <c:v>1.4382009865189316</c:v>
                      </c:pt>
                      <c:pt idx="191">
                        <c:v>1.383635040992363</c:v>
                      </c:pt>
                      <c:pt idx="192">
                        <c:v>1.2258639881831375</c:v>
                      </c:pt>
                      <c:pt idx="193">
                        <c:v>1.2388240159500621</c:v>
                      </c:pt>
                      <c:pt idx="194">
                        <c:v>1.3758652132638276</c:v>
                      </c:pt>
                      <c:pt idx="195">
                        <c:v>1.2059249878166507</c:v>
                      </c:pt>
                      <c:pt idx="196">
                        <c:v>1.1642670257416026</c:v>
                      </c:pt>
                      <c:pt idx="197">
                        <c:v>1.3691360861218791</c:v>
                      </c:pt>
                      <c:pt idx="198">
                        <c:v>1.1756044136747761</c:v>
                      </c:pt>
                      <c:pt idx="199">
                        <c:v>1.2321552303513359</c:v>
                      </c:pt>
                      <c:pt idx="200">
                        <c:v>1.0355015211786114</c:v>
                      </c:pt>
                      <c:pt idx="201">
                        <c:v>1.3274440563100676</c:v>
                      </c:pt>
                      <c:pt idx="202">
                        <c:v>1.2544443239872318</c:v>
                      </c:pt>
                      <c:pt idx="203">
                        <c:v>1.1371938194523954</c:v>
                      </c:pt>
                      <c:pt idx="204">
                        <c:v>1.399880577778257</c:v>
                      </c:pt>
                      <c:pt idx="205">
                        <c:v>1.3672040260926652</c:v>
                      </c:pt>
                      <c:pt idx="206">
                        <c:v>1.3479016642410493</c:v>
                      </c:pt>
                      <c:pt idx="207">
                        <c:v>1.2570510087712172</c:v>
                      </c:pt>
                      <c:pt idx="208">
                        <c:v>1.3533304350451762</c:v>
                      </c:pt>
                      <c:pt idx="209">
                        <c:v>1.2526304968309481</c:v>
                      </c:pt>
                      <c:pt idx="210">
                        <c:v>1.2597720445134077</c:v>
                      </c:pt>
                      <c:pt idx="211">
                        <c:v>1.4574104071837577</c:v>
                      </c:pt>
                      <c:pt idx="212">
                        <c:v>1.3054714877553883</c:v>
                      </c:pt>
                      <c:pt idx="213">
                        <c:v>1.4125346875951681</c:v>
                      </c:pt>
                      <c:pt idx="214">
                        <c:v>1.2832279031721938</c:v>
                      </c:pt>
                      <c:pt idx="215">
                        <c:v>1.1474329217219625</c:v>
                      </c:pt>
                      <c:pt idx="216">
                        <c:v>1.6430622001359039</c:v>
                      </c:pt>
                      <c:pt idx="217">
                        <c:v>1.560671844106076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4A9-4C45-8AB9-E9C1E5A4EA3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2-06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2-06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2-06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91960094158017447</c:v>
                </c:pt>
                <c:pt idx="48">
                  <c:v>0.4700665997627953</c:v>
                </c:pt>
                <c:pt idx="49">
                  <c:v>1.1562327410167885</c:v>
                </c:pt>
                <c:pt idx="50">
                  <c:v>1.1467458884279513</c:v>
                </c:pt>
                <c:pt idx="51">
                  <c:v>1.0362875549646648</c:v>
                </c:pt>
                <c:pt idx="52">
                  <c:v>0.90455322259074822</c:v>
                </c:pt>
                <c:pt idx="53">
                  <c:v>1.1175523132119243</c:v>
                </c:pt>
                <c:pt idx="54">
                  <c:v>0.8983556502480986</c:v>
                </c:pt>
                <c:pt idx="55">
                  <c:v>0.89646361423169818</c:v>
                </c:pt>
                <c:pt idx="56">
                  <c:v>0.91479496831533436</c:v>
                </c:pt>
                <c:pt idx="57">
                  <c:v>0.7037212421084944</c:v>
                </c:pt>
                <c:pt idx="58">
                  <c:v>0.68682723398823364</c:v>
                </c:pt>
                <c:pt idx="59">
                  <c:v>0.66832245715292704</c:v>
                </c:pt>
                <c:pt idx="60">
                  <c:v>0.58536407314725059</c:v>
                </c:pt>
                <c:pt idx="61">
                  <c:v>0.61257251825219039</c:v>
                </c:pt>
                <c:pt idx="62">
                  <c:v>0.52832392594428346</c:v>
                </c:pt>
                <c:pt idx="63">
                  <c:v>0.46508499991324348</c:v>
                </c:pt>
                <c:pt idx="64">
                  <c:v>0.4570367536918688</c:v>
                </c:pt>
                <c:pt idx="65">
                  <c:v>0.46302114019924212</c:v>
                </c:pt>
                <c:pt idx="66">
                  <c:v>0.41048842552101145</c:v>
                </c:pt>
                <c:pt idx="67">
                  <c:v>0.36190089678486098</c:v>
                </c:pt>
                <c:pt idx="68">
                  <c:v>0.36987112863713828</c:v>
                </c:pt>
                <c:pt idx="69">
                  <c:v>0.35025758220261638</c:v>
                </c:pt>
                <c:pt idx="70">
                  <c:v>0.30936917112333356</c:v>
                </c:pt>
                <c:pt idx="71">
                  <c:v>0.40630257999358521</c:v>
                </c:pt>
                <c:pt idx="72">
                  <c:v>0.3647275638280858</c:v>
                </c:pt>
                <c:pt idx="73">
                  <c:v>0.41949668387447542</c:v>
                </c:pt>
                <c:pt idx="74">
                  <c:v>0.37575787448112324</c:v>
                </c:pt>
                <c:pt idx="75">
                  <c:v>0.39627763789155129</c:v>
                </c:pt>
                <c:pt idx="76">
                  <c:v>0.42290124216314634</c:v>
                </c:pt>
                <c:pt idx="77">
                  <c:v>0.41844188791300796</c:v>
                </c:pt>
                <c:pt idx="78">
                  <c:v>0.45657797858900828</c:v>
                </c:pt>
                <c:pt idx="79">
                  <c:v>0.44585569446007262</c:v>
                </c:pt>
                <c:pt idx="80">
                  <c:v>0.42145138509449626</c:v>
                </c:pt>
                <c:pt idx="81">
                  <c:v>0.43009694033258772</c:v>
                </c:pt>
                <c:pt idx="82">
                  <c:v>0.45353175216274882</c:v>
                </c:pt>
                <c:pt idx="83">
                  <c:v>0.4858591262353863</c:v>
                </c:pt>
                <c:pt idx="84">
                  <c:v>0.45427569586439637</c:v>
                </c:pt>
                <c:pt idx="85">
                  <c:v>0.46007797054406252</c:v>
                </c:pt>
                <c:pt idx="86">
                  <c:v>0.43523931053107101</c:v>
                </c:pt>
                <c:pt idx="87">
                  <c:v>0.41625292642616851</c:v>
                </c:pt>
                <c:pt idx="88">
                  <c:v>0.3791842483734188</c:v>
                </c:pt>
                <c:pt idx="89">
                  <c:v>0.30430225031682179</c:v>
                </c:pt>
                <c:pt idx="90">
                  <c:v>0.33707649783539612</c:v>
                </c:pt>
                <c:pt idx="91">
                  <c:v>0.31207742466390653</c:v>
                </c:pt>
                <c:pt idx="92">
                  <c:v>0.35789523467216039</c:v>
                </c:pt>
                <c:pt idx="93">
                  <c:v>0.43441313286450728</c:v>
                </c:pt>
                <c:pt idx="94">
                  <c:v>0.57306483842830003</c:v>
                </c:pt>
                <c:pt idx="95">
                  <c:v>0.60317001377726975</c:v>
                </c:pt>
                <c:pt idx="96">
                  <c:v>0.57620269776736799</c:v>
                </c:pt>
                <c:pt idx="97">
                  <c:v>0.72380231212146717</c:v>
                </c:pt>
                <c:pt idx="98">
                  <c:v>0.8974561408235262</c:v>
                </c:pt>
                <c:pt idx="99">
                  <c:v>0.95805768402666225</c:v>
                </c:pt>
                <c:pt idx="100">
                  <c:v>0.9168913041794321</c:v>
                </c:pt>
                <c:pt idx="101">
                  <c:v>1.1920425080636465</c:v>
                </c:pt>
                <c:pt idx="102">
                  <c:v>1.2329565091014985</c:v>
                </c:pt>
                <c:pt idx="103">
                  <c:v>1.122772754857478</c:v>
                </c:pt>
                <c:pt idx="104">
                  <c:v>1.070908813035482</c:v>
                </c:pt>
                <c:pt idx="105">
                  <c:v>1.0932376483202222</c:v>
                </c:pt>
                <c:pt idx="106">
                  <c:v>1.2094482320221485</c:v>
                </c:pt>
                <c:pt idx="107">
                  <c:v>1.1288297612498772</c:v>
                </c:pt>
                <c:pt idx="108">
                  <c:v>1.2098919668176864</c:v>
                </c:pt>
                <c:pt idx="109">
                  <c:v>1.1510529475692151</c:v>
                </c:pt>
                <c:pt idx="110">
                  <c:v>1.2044801770221698</c:v>
                </c:pt>
                <c:pt idx="111">
                  <c:v>1.4064501630354942</c:v>
                </c:pt>
                <c:pt idx="112">
                  <c:v>1.3017555287790099</c:v>
                </c:pt>
                <c:pt idx="113">
                  <c:v>1.2202153566750444</c:v>
                </c:pt>
                <c:pt idx="114">
                  <c:v>1.1735359820345723</c:v>
                </c:pt>
                <c:pt idx="115">
                  <c:v>1.4482953866484647</c:v>
                </c:pt>
                <c:pt idx="116">
                  <c:v>1.3460256028438105</c:v>
                </c:pt>
                <c:pt idx="117">
                  <c:v>1.3488807416937691</c:v>
                </c:pt>
                <c:pt idx="118">
                  <c:v>1.3131274768349215</c:v>
                </c:pt>
                <c:pt idx="119">
                  <c:v>1.3807461165272537</c:v>
                </c:pt>
                <c:pt idx="120">
                  <c:v>1.2729433857992145</c:v>
                </c:pt>
                <c:pt idx="121">
                  <c:v>1.2361570501376598</c:v>
                </c:pt>
                <c:pt idx="122">
                  <c:v>1.3070189949840478</c:v>
                </c:pt>
                <c:pt idx="123">
                  <c:v>1.1547141580383729</c:v>
                </c:pt>
                <c:pt idx="124">
                  <c:v>1.2303244624901388</c:v>
                </c:pt>
                <c:pt idx="125">
                  <c:v>1.0719048393151827</c:v>
                </c:pt>
                <c:pt idx="126">
                  <c:v>1.2827288071266765</c:v>
                </c:pt>
                <c:pt idx="127">
                  <c:v>1.1702561203254065</c:v>
                </c:pt>
                <c:pt idx="128">
                  <c:v>1.2663013407134467</c:v>
                </c:pt>
                <c:pt idx="129">
                  <c:v>1.1454808573951405</c:v>
                </c:pt>
                <c:pt idx="130">
                  <c:v>1.3477646487326778</c:v>
                </c:pt>
                <c:pt idx="131">
                  <c:v>1.0694789114553642</c:v>
                </c:pt>
                <c:pt idx="132">
                  <c:v>1.2753650515306787</c:v>
                </c:pt>
                <c:pt idx="133">
                  <c:v>1.2145836649524575</c:v>
                </c:pt>
                <c:pt idx="134">
                  <c:v>1.1238364881119234</c:v>
                </c:pt>
                <c:pt idx="135">
                  <c:v>1.0826129859733866</c:v>
                </c:pt>
                <c:pt idx="136">
                  <c:v>1.0081014669209967</c:v>
                </c:pt>
                <c:pt idx="137">
                  <c:v>1.2641632314971623</c:v>
                </c:pt>
                <c:pt idx="138">
                  <c:v>1.069276659446053</c:v>
                </c:pt>
                <c:pt idx="139">
                  <c:v>1.1265975989965571</c:v>
                </c:pt>
                <c:pt idx="140">
                  <c:v>1.0519143655636971</c:v>
                </c:pt>
                <c:pt idx="141">
                  <c:v>1.2765044423968619</c:v>
                </c:pt>
                <c:pt idx="142">
                  <c:v>1.3721335166822957</c:v>
                </c:pt>
                <c:pt idx="143">
                  <c:v>1.3019286328429136</c:v>
                </c:pt>
                <c:pt idx="144">
                  <c:v>1.1142002898883705</c:v>
                </c:pt>
                <c:pt idx="145">
                  <c:v>1.2927279109438892</c:v>
                </c:pt>
                <c:pt idx="146">
                  <c:v>1.2460886946474234</c:v>
                </c:pt>
                <c:pt idx="147">
                  <c:v>1.3694065661518942</c:v>
                </c:pt>
                <c:pt idx="148">
                  <c:v>1.3787003412479739</c:v>
                </c:pt>
                <c:pt idx="149">
                  <c:v>1.3025919058922302</c:v>
                </c:pt>
                <c:pt idx="150">
                  <c:v>1.2491267886070747</c:v>
                </c:pt>
                <c:pt idx="151">
                  <c:v>1.3072951938552686</c:v>
                </c:pt>
                <c:pt idx="152">
                  <c:v>1.2758233711400799</c:v>
                </c:pt>
                <c:pt idx="153">
                  <c:v>1.2419123331443593</c:v>
                </c:pt>
                <c:pt idx="154">
                  <c:v>1.1210951055872054</c:v>
                </c:pt>
                <c:pt idx="155">
                  <c:v>1.2154756041946246</c:v>
                </c:pt>
                <c:pt idx="156">
                  <c:v>1.3258437003655055</c:v>
                </c:pt>
                <c:pt idx="157">
                  <c:v>1.253302709513183</c:v>
                </c:pt>
                <c:pt idx="158">
                  <c:v>1.1261707135232089</c:v>
                </c:pt>
                <c:pt idx="159">
                  <c:v>1.3934700408063969</c:v>
                </c:pt>
                <c:pt idx="160">
                  <c:v>1.0941966311252269</c:v>
                </c:pt>
                <c:pt idx="161">
                  <c:v>1.2440756686538827</c:v>
                </c:pt>
                <c:pt idx="162">
                  <c:v>1.4088192723892361</c:v>
                </c:pt>
                <c:pt idx="163">
                  <c:v>1.3994665919391787</c:v>
                </c:pt>
                <c:pt idx="164">
                  <c:v>1.3403667425916685</c:v>
                </c:pt>
                <c:pt idx="165">
                  <c:v>1.2977452159650082</c:v>
                </c:pt>
                <c:pt idx="166">
                  <c:v>1.4742223557538643</c:v>
                </c:pt>
                <c:pt idx="167">
                  <c:v>1.2616250763161447</c:v>
                </c:pt>
                <c:pt idx="168">
                  <c:v>1.3377743560299604</c:v>
                </c:pt>
                <c:pt idx="169">
                  <c:v>1.5183558092040779</c:v>
                </c:pt>
                <c:pt idx="170">
                  <c:v>1.1707017609783408</c:v>
                </c:pt>
                <c:pt idx="171">
                  <c:v>1.5634849225795322</c:v>
                </c:pt>
                <c:pt idx="172">
                  <c:v>1.3649066940485461</c:v>
                </c:pt>
                <c:pt idx="173">
                  <c:v>1.4407056339524755</c:v>
                </c:pt>
                <c:pt idx="174">
                  <c:v>1.3695431492166215</c:v>
                </c:pt>
                <c:pt idx="175">
                  <c:v>1.2463360867313391</c:v>
                </c:pt>
                <c:pt idx="176">
                  <c:v>1.4747998617358717</c:v>
                </c:pt>
                <c:pt idx="177">
                  <c:v>1.3896047524132344</c:v>
                </c:pt>
                <c:pt idx="178">
                  <c:v>1.5192731603819332</c:v>
                </c:pt>
                <c:pt idx="179">
                  <c:v>1.3613450339545075</c:v>
                </c:pt>
                <c:pt idx="180">
                  <c:v>1.0824643216207208</c:v>
                </c:pt>
                <c:pt idx="181">
                  <c:v>1.2396703190847351</c:v>
                </c:pt>
                <c:pt idx="182">
                  <c:v>1.461057215201556</c:v>
                </c:pt>
                <c:pt idx="183">
                  <c:v>1.2798780880538061</c:v>
                </c:pt>
                <c:pt idx="184">
                  <c:v>1.3503941088348443</c:v>
                </c:pt>
                <c:pt idx="185">
                  <c:v>1.298127079540387</c:v>
                </c:pt>
                <c:pt idx="186">
                  <c:v>1.1089988176635281</c:v>
                </c:pt>
                <c:pt idx="187">
                  <c:v>1.2678606085212643</c:v>
                </c:pt>
                <c:pt idx="188">
                  <c:v>1.4230885091827521</c:v>
                </c:pt>
                <c:pt idx="189">
                  <c:v>1.279326465008884</c:v>
                </c:pt>
                <c:pt idx="190">
                  <c:v>1.4382009865189316</c:v>
                </c:pt>
                <c:pt idx="191">
                  <c:v>1.383635040992363</c:v>
                </c:pt>
                <c:pt idx="192">
                  <c:v>1.2258639881831375</c:v>
                </c:pt>
                <c:pt idx="193">
                  <c:v>1.2388240159500621</c:v>
                </c:pt>
                <c:pt idx="194">
                  <c:v>1.3758652132638276</c:v>
                </c:pt>
                <c:pt idx="195">
                  <c:v>1.2059249878166507</c:v>
                </c:pt>
                <c:pt idx="196">
                  <c:v>1.1642670257416026</c:v>
                </c:pt>
                <c:pt idx="197">
                  <c:v>1.3691360861218791</c:v>
                </c:pt>
                <c:pt idx="198">
                  <c:v>1.1756044136747761</c:v>
                </c:pt>
                <c:pt idx="199">
                  <c:v>1.2321552303513359</c:v>
                </c:pt>
                <c:pt idx="200">
                  <c:v>1.0355015211786114</c:v>
                </c:pt>
                <c:pt idx="201">
                  <c:v>1.3274440563100676</c:v>
                </c:pt>
                <c:pt idx="202">
                  <c:v>1.2544443239872318</c:v>
                </c:pt>
                <c:pt idx="203">
                  <c:v>1.1371938194523954</c:v>
                </c:pt>
                <c:pt idx="204">
                  <c:v>1.399880577778257</c:v>
                </c:pt>
                <c:pt idx="205">
                  <c:v>1.3672040260926652</c:v>
                </c:pt>
                <c:pt idx="206">
                  <c:v>1.3479016642410493</c:v>
                </c:pt>
                <c:pt idx="207">
                  <c:v>1.2570510087712172</c:v>
                </c:pt>
                <c:pt idx="208">
                  <c:v>1.3533304350451762</c:v>
                </c:pt>
                <c:pt idx="209">
                  <c:v>1.2526304968309481</c:v>
                </c:pt>
                <c:pt idx="210">
                  <c:v>1.2597720445134077</c:v>
                </c:pt>
                <c:pt idx="211">
                  <c:v>1.4574104071837577</c:v>
                </c:pt>
                <c:pt idx="212">
                  <c:v>1.3054714877553883</c:v>
                </c:pt>
                <c:pt idx="213">
                  <c:v>1.4125346875951681</c:v>
                </c:pt>
                <c:pt idx="214">
                  <c:v>1.2832279031721938</c:v>
                </c:pt>
                <c:pt idx="215">
                  <c:v>1.1474329217219625</c:v>
                </c:pt>
                <c:pt idx="216">
                  <c:v>1.6430622001359039</c:v>
                </c:pt>
                <c:pt idx="217">
                  <c:v>1.5606718441060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2-06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2-06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230.1371389238436</c:v>
                      </c:pt>
                      <c:pt idx="1">
                        <c:v>1198.6752287779757</c:v>
                      </c:pt>
                      <c:pt idx="2">
                        <c:v>1196.9665852554301</c:v>
                      </c:pt>
                      <c:pt idx="3">
                        <c:v>1366.0076540109103</c:v>
                      </c:pt>
                      <c:pt idx="4">
                        <c:v>1630.5043174449675</c:v>
                      </c:pt>
                      <c:pt idx="5">
                        <c:v>1720.4136755924526</c:v>
                      </c:pt>
                      <c:pt idx="6">
                        <c:v>1726.9448958283972</c:v>
                      </c:pt>
                      <c:pt idx="7">
                        <c:v>1767.2773843316033</c:v>
                      </c:pt>
                      <c:pt idx="8">
                        <c:v>1956.796586925778</c:v>
                      </c:pt>
                      <c:pt idx="9">
                        <c:v>1907.7991447269255</c:v>
                      </c:pt>
                      <c:pt idx="10">
                        <c:v>1868.6974801976164</c:v>
                      </c:pt>
                      <c:pt idx="11">
                        <c:v>1811.6358167904796</c:v>
                      </c:pt>
                      <c:pt idx="12">
                        <c:v>1806.2926880457005</c:v>
                      </c:pt>
                      <c:pt idx="13">
                        <c:v>2047.9758729930079</c:v>
                      </c:pt>
                      <c:pt idx="14">
                        <c:v>1803.6463090214127</c:v>
                      </c:pt>
                      <c:pt idx="15">
                        <c:v>1822.2151676945575</c:v>
                      </c:pt>
                      <c:pt idx="16">
                        <c:v>1910.6062116946771</c:v>
                      </c:pt>
                      <c:pt idx="17">
                        <c:v>1831.5043612179643</c:v>
                      </c:pt>
                      <c:pt idx="18">
                        <c:v>1762.2964661956564</c:v>
                      </c:pt>
                      <c:pt idx="19">
                        <c:v>1730.9501988995544</c:v>
                      </c:pt>
                      <c:pt idx="20">
                        <c:v>1867.332587219641</c:v>
                      </c:pt>
                      <c:pt idx="21">
                        <c:v>2025.8346943785855</c:v>
                      </c:pt>
                      <c:pt idx="22">
                        <c:v>1942.6812183267898</c:v>
                      </c:pt>
                      <c:pt idx="23">
                        <c:v>1993.3920154352923</c:v>
                      </c:pt>
                      <c:pt idx="24">
                        <c:v>1858.1457929776027</c:v>
                      </c:pt>
                      <c:pt idx="25">
                        <c:v>1824.7951895960819</c:v>
                      </c:pt>
                      <c:pt idx="26">
                        <c:v>1817.4294781857268</c:v>
                      </c:pt>
                      <c:pt idx="27">
                        <c:v>1942.2058976984242</c:v>
                      </c:pt>
                      <c:pt idx="28">
                        <c:v>2127.209632071776</c:v>
                      </c:pt>
                      <c:pt idx="29">
                        <c:v>2330.4682246538073</c:v>
                      </c:pt>
                      <c:pt idx="30">
                        <c:v>2473.8497030670983</c:v>
                      </c:pt>
                      <c:pt idx="31">
                        <c:v>2874.1604046566063</c:v>
                      </c:pt>
                      <c:pt idx="32">
                        <c:v>3365.4100344051085</c:v>
                      </c:pt>
                      <c:pt idx="33">
                        <c:v>4498.1517724602518</c:v>
                      </c:pt>
                      <c:pt idx="34">
                        <c:v>5639.6167695035838</c:v>
                      </c:pt>
                      <c:pt idx="35">
                        <c:v>5720.1847038184351</c:v>
                      </c:pt>
                      <c:pt idx="36">
                        <c:v>5172.5680667828983</c:v>
                      </c:pt>
                      <c:pt idx="37">
                        <c:v>4629.2996920184978</c:v>
                      </c:pt>
                      <c:pt idx="38">
                        <c:v>4294.3935298466486</c:v>
                      </c:pt>
                      <c:pt idx="39">
                        <c:v>4209.0757224250347</c:v>
                      </c:pt>
                      <c:pt idx="40">
                        <c:v>4307.4887377975801</c:v>
                      </c:pt>
                      <c:pt idx="41">
                        <c:v>4446.6023345673766</c:v>
                      </c:pt>
                      <c:pt idx="42">
                        <c:v>4490.9030166489238</c:v>
                      </c:pt>
                      <c:pt idx="43">
                        <c:v>4987.7111763985995</c:v>
                      </c:pt>
                      <c:pt idx="44">
                        <c:v>5543.6255920561671</c:v>
                      </c:pt>
                      <c:pt idx="45">
                        <c:v>5462.8293583174673</c:v>
                      </c:pt>
                      <c:pt idx="46">
                        <c:v>5028.4519524335619</c:v>
                      </c:pt>
                      <c:pt idx="47">
                        <c:v>4708.2653281498087</c:v>
                      </c:pt>
                      <c:pt idx="48">
                        <c:v>4561.7576275133924</c:v>
                      </c:pt>
                      <c:pt idx="49">
                        <c:v>4708.0989364492279</c:v>
                      </c:pt>
                      <c:pt idx="50">
                        <c:v>4927.0181388140381</c:v>
                      </c:pt>
                      <c:pt idx="51">
                        <c:v>5344.8283867710643</c:v>
                      </c:pt>
                      <c:pt idx="52">
                        <c:v>5870.8920319597528</c:v>
                      </c:pt>
                      <c:pt idx="53">
                        <c:v>6214.2932185644468</c:v>
                      </c:pt>
                      <c:pt idx="54">
                        <c:v>6278.67112569656</c:v>
                      </c:pt>
                      <c:pt idx="55">
                        <c:v>5822.5188213890897</c:v>
                      </c:pt>
                      <c:pt idx="56">
                        <c:v>5709.6358202686715</c:v>
                      </c:pt>
                      <c:pt idx="57">
                        <c:v>5016.7563724992388</c:v>
                      </c:pt>
                      <c:pt idx="58">
                        <c:v>4625.2978420920281</c:v>
                      </c:pt>
                      <c:pt idx="59">
                        <c:v>4580.3415998798673</c:v>
                      </c:pt>
                      <c:pt idx="60">
                        <c:v>5138.7647922521955</c:v>
                      </c:pt>
                      <c:pt idx="61">
                        <c:v>5256.0595119288864</c:v>
                      </c:pt>
                      <c:pt idx="62">
                        <c:v>5953.9401812162196</c:v>
                      </c:pt>
                      <c:pt idx="63">
                        <c:v>6266.4580601800326</c:v>
                      </c:pt>
                      <c:pt idx="64">
                        <c:v>6066.7389836679886</c:v>
                      </c:pt>
                      <c:pt idx="65">
                        <c:v>6226.2463488815729</c:v>
                      </c:pt>
                      <c:pt idx="66">
                        <c:v>5903.6746937755179</c:v>
                      </c:pt>
                      <c:pt idx="67">
                        <c:v>6319.3798108077845</c:v>
                      </c:pt>
                      <c:pt idx="68">
                        <c:v>5727.0690096163753</c:v>
                      </c:pt>
                      <c:pt idx="69">
                        <c:v>5685.0380385517619</c:v>
                      </c:pt>
                      <c:pt idx="70">
                        <c:v>6173.1615914638705</c:v>
                      </c:pt>
                      <c:pt idx="71">
                        <c:v>5574.6739431295673</c:v>
                      </c:pt>
                      <c:pt idx="72">
                        <c:v>5944.4668385682271</c:v>
                      </c:pt>
                      <c:pt idx="73">
                        <c:v>5920.9270590403403</c:v>
                      </c:pt>
                      <c:pt idx="74">
                        <c:v>5746.9319999007594</c:v>
                      </c:pt>
                      <c:pt idx="75">
                        <c:v>5862.2820203063466</c:v>
                      </c:pt>
                      <c:pt idx="76">
                        <c:v>5577.6873768990627</c:v>
                      </c:pt>
                      <c:pt idx="77">
                        <c:v>5646.4259577824878</c:v>
                      </c:pt>
                      <c:pt idx="78">
                        <c:v>5325.5450249529495</c:v>
                      </c:pt>
                      <c:pt idx="79">
                        <c:v>5730.6702036357965</c:v>
                      </c:pt>
                      <c:pt idx="80">
                        <c:v>6194.7208232003595</c:v>
                      </c:pt>
                      <c:pt idx="81">
                        <c:v>5995.7023811603576</c:v>
                      </c:pt>
                      <c:pt idx="82">
                        <c:v>5820.4846370264304</c:v>
                      </c:pt>
                      <c:pt idx="83">
                        <c:v>5715.1559763433761</c:v>
                      </c:pt>
                      <c:pt idx="84">
                        <c:v>6356.269195262973</c:v>
                      </c:pt>
                      <c:pt idx="85">
                        <c:v>6442.8548245421962</c:v>
                      </c:pt>
                      <c:pt idx="86">
                        <c:v>7681.085418338318</c:v>
                      </c:pt>
                      <c:pt idx="87">
                        <c:v>8426.2701363073102</c:v>
                      </c:pt>
                      <c:pt idx="88">
                        <c:v>9831.6619399061183</c:v>
                      </c:pt>
                      <c:pt idx="89">
                        <c:v>12589.17613302025</c:v>
                      </c:pt>
                      <c:pt idx="90">
                        <c:v>12848.242318703529</c:v>
                      </c:pt>
                      <c:pt idx="91">
                        <c:v>14233.774917464165</c:v>
                      </c:pt>
                      <c:pt idx="92">
                        <c:v>14233.314286767554</c:v>
                      </c:pt>
                      <c:pt idx="93">
                        <c:v>13426.027594947829</c:v>
                      </c:pt>
                      <c:pt idx="94">
                        <c:v>11819.20188738959</c:v>
                      </c:pt>
                      <c:pt idx="95">
                        <c:v>11143.910487779725</c:v>
                      </c:pt>
                      <c:pt idx="96">
                        <c:v>10159.244439404496</c:v>
                      </c:pt>
                      <c:pt idx="97">
                        <c:v>9573.3896653433876</c:v>
                      </c:pt>
                      <c:pt idx="98">
                        <c:v>8545.3501494842294</c:v>
                      </c:pt>
                      <c:pt idx="99">
                        <c:v>7895.6723980397046</c:v>
                      </c:pt>
                      <c:pt idx="100">
                        <c:v>9790.9148269196758</c:v>
                      </c:pt>
                      <c:pt idx="101">
                        <c:v>7319.1844446948862</c:v>
                      </c:pt>
                      <c:pt idx="102">
                        <c:v>6817.5596824619279</c:v>
                      </c:pt>
                      <c:pt idx="103">
                        <c:v>6463.9295228752517</c:v>
                      </c:pt>
                      <c:pt idx="104">
                        <c:v>6146.4981186400282</c:v>
                      </c:pt>
                      <c:pt idx="105">
                        <c:v>6116.1725717040254</c:v>
                      </c:pt>
                      <c:pt idx="106">
                        <c:v>5495.9798461434511</c:v>
                      </c:pt>
                      <c:pt idx="107">
                        <c:v>5853.5077082135595</c:v>
                      </c:pt>
                      <c:pt idx="108">
                        <c:v>5507.9950085608989</c:v>
                      </c:pt>
                      <c:pt idx="109">
                        <c:v>5211.7074587842244</c:v>
                      </c:pt>
                      <c:pt idx="110">
                        <c:v>4826.2959947268428</c:v>
                      </c:pt>
                      <c:pt idx="111">
                        <c:v>4389.3245495096699</c:v>
                      </c:pt>
                      <c:pt idx="112">
                        <c:v>4216.3015111974264</c:v>
                      </c:pt>
                      <c:pt idx="113">
                        <c:v>4383.963692111829</c:v>
                      </c:pt>
                      <c:pt idx="114">
                        <c:v>4425.5964828666192</c:v>
                      </c:pt>
                      <c:pt idx="115">
                        <c:v>3556.1483010216748</c:v>
                      </c:pt>
                      <c:pt idx="116">
                        <c:v>3469.9339767615738</c:v>
                      </c:pt>
                      <c:pt idx="117">
                        <c:v>3573.6305834931604</c:v>
                      </c:pt>
                      <c:pt idx="118">
                        <c:v>4007.2477728706008</c:v>
                      </c:pt>
                      <c:pt idx="119">
                        <c:v>3439.2457674482171</c:v>
                      </c:pt>
                      <c:pt idx="120">
                        <c:v>3644.7114562727429</c:v>
                      </c:pt>
                      <c:pt idx="121">
                        <c:v>3914.1411055689023</c:v>
                      </c:pt>
                      <c:pt idx="122">
                        <c:v>3344.7875267502295</c:v>
                      </c:pt>
                      <c:pt idx="123">
                        <c:v>3690.5426174463796</c:v>
                      </c:pt>
                      <c:pt idx="124">
                        <c:v>4075.2151488286208</c:v>
                      </c:pt>
                      <c:pt idx="125">
                        <c:v>4180.3716648447798</c:v>
                      </c:pt>
                      <c:pt idx="126">
                        <c:v>3915.873958113591</c:v>
                      </c:pt>
                      <c:pt idx="127">
                        <c:v>4059.2389663374793</c:v>
                      </c:pt>
                      <c:pt idx="128">
                        <c:v>3858.0121803517513</c:v>
                      </c:pt>
                      <c:pt idx="129">
                        <c:v>3912.0141021322838</c:v>
                      </c:pt>
                      <c:pt idx="130">
                        <c:v>3352.0240330084807</c:v>
                      </c:pt>
                      <c:pt idx="131">
                        <c:v>4442.3763907045904</c:v>
                      </c:pt>
                      <c:pt idx="132">
                        <c:v>3728.6364801198529</c:v>
                      </c:pt>
                      <c:pt idx="133">
                        <c:v>4013.4043167028731</c:v>
                      </c:pt>
                      <c:pt idx="134">
                        <c:v>4516.9632898022837</c:v>
                      </c:pt>
                      <c:pt idx="135">
                        <c:v>4906.1935012201266</c:v>
                      </c:pt>
                      <c:pt idx="136">
                        <c:v>4653.7155062868669</c:v>
                      </c:pt>
                      <c:pt idx="137">
                        <c:v>4040.2640721348471</c:v>
                      </c:pt>
                      <c:pt idx="138">
                        <c:v>4133.5453100158984</c:v>
                      </c:pt>
                      <c:pt idx="139">
                        <c:v>3853.3124162013592</c:v>
                      </c:pt>
                      <c:pt idx="140">
                        <c:v>4255.9734919320035</c:v>
                      </c:pt>
                      <c:pt idx="141">
                        <c:v>3691.5317175849164</c:v>
                      </c:pt>
                      <c:pt idx="142">
                        <c:v>3823.3204663894562</c:v>
                      </c:pt>
                      <c:pt idx="143">
                        <c:v>4071.7300626917167</c:v>
                      </c:pt>
                      <c:pt idx="144">
                        <c:v>4450.07226889502</c:v>
                      </c:pt>
                      <c:pt idx="145">
                        <c:v>4648.093878150622</c:v>
                      </c:pt>
                      <c:pt idx="146">
                        <c:v>5041.0199667055431</c:v>
                      </c:pt>
                      <c:pt idx="147">
                        <c:v>5370.198987724475</c:v>
                      </c:pt>
                      <c:pt idx="148">
                        <c:v>4882.3242980035711</c:v>
                      </c:pt>
                      <c:pt idx="149">
                        <c:v>4393.0225524820726</c:v>
                      </c:pt>
                      <c:pt idx="150">
                        <c:v>4318.68838351874</c:v>
                      </c:pt>
                      <c:pt idx="151">
                        <c:v>3619.2569707500143</c:v>
                      </c:pt>
                      <c:pt idx="152">
                        <c:v>3869.30934181154</c:v>
                      </c:pt>
                      <c:pt idx="153">
                        <c:v>3520.1733008394258</c:v>
                      </c:pt>
                      <c:pt idx="154">
                        <c:v>3887.8602216903264</c:v>
                      </c:pt>
                      <c:pt idx="155">
                        <c:v>3616.5874920909118</c:v>
                      </c:pt>
                      <c:pt idx="156">
                        <c:v>3723.6274463001164</c:v>
                      </c:pt>
                      <c:pt idx="157">
                        <c:v>3647.8474481662702</c:v>
                      </c:pt>
                      <c:pt idx="158">
                        <c:v>3794.3311484896899</c:v>
                      </c:pt>
                      <c:pt idx="159">
                        <c:v>3443.5785418424002</c:v>
                      </c:pt>
                      <c:pt idx="160">
                        <c:v>3773.4137602612363</c:v>
                      </c:pt>
                      <c:pt idx="161">
                        <c:v>3592.5909116123798</c:v>
                      </c:pt>
                      <c:pt idx="162">
                        <c:v>3175.2119499394425</c:v>
                      </c:pt>
                      <c:pt idx="163">
                        <c:v>3150.8945207762104</c:v>
                      </c:pt>
                      <c:pt idx="164">
                        <c:v>3179.0783098136108</c:v>
                      </c:pt>
                      <c:pt idx="165">
                        <c:v>3286.1808511713971</c:v>
                      </c:pt>
                      <c:pt idx="166">
                        <c:v>2814.7496117325072</c:v>
                      </c:pt>
                      <c:pt idx="167">
                        <c:v>3211.0788293532282</c:v>
                      </c:pt>
                      <c:pt idx="168">
                        <c:v>3081.3800368712141</c:v>
                      </c:pt>
                      <c:pt idx="169">
                        <c:v>2806.5089926872652</c:v>
                      </c:pt>
                      <c:pt idx="170">
                        <c:v>3163.9712910169073</c:v>
                      </c:pt>
                      <c:pt idx="171">
                        <c:v>2849.3078404164376</c:v>
                      </c:pt>
                      <c:pt idx="172">
                        <c:v>3154.4348135081286</c:v>
                      </c:pt>
                      <c:pt idx="173">
                        <c:v>2931.8393075739182</c:v>
                      </c:pt>
                      <c:pt idx="174">
                        <c:v>2999.5629237352746</c:v>
                      </c:pt>
                      <c:pt idx="175">
                        <c:v>3107.0666697177962</c:v>
                      </c:pt>
                      <c:pt idx="176">
                        <c:v>2870.7939205519738</c:v>
                      </c:pt>
                      <c:pt idx="177">
                        <c:v>2766.4855095521129</c:v>
                      </c:pt>
                      <c:pt idx="178">
                        <c:v>2622.2761030572847</c:v>
                      </c:pt>
                      <c:pt idx="179">
                        <c:v>3180.1201718488014</c:v>
                      </c:pt>
                      <c:pt idx="180">
                        <c:v>3765.4450048189942</c:v>
                      </c:pt>
                      <c:pt idx="181">
                        <c:v>3290.517817684492</c:v>
                      </c:pt>
                      <c:pt idx="182">
                        <c:v>2535.8341035474105</c:v>
                      </c:pt>
                      <c:pt idx="183">
                        <c:v>2776.1670604764035</c:v>
                      </c:pt>
                      <c:pt idx="184">
                        <c:v>2963.7126660634963</c:v>
                      </c:pt>
                      <c:pt idx="185">
                        <c:v>3164.8693366202692</c:v>
                      </c:pt>
                      <c:pt idx="186">
                        <c:v>3180.1026087179025</c:v>
                      </c:pt>
                      <c:pt idx="187">
                        <c:v>3421.7008136908998</c:v>
                      </c:pt>
                      <c:pt idx="188">
                        <c:v>3317.3716209464806</c:v>
                      </c:pt>
                      <c:pt idx="189">
                        <c:v>3626.1088037737782</c:v>
                      </c:pt>
                      <c:pt idx="190">
                        <c:v>3228.4216035383338</c:v>
                      </c:pt>
                      <c:pt idx="191">
                        <c:v>3283.8227064326165</c:v>
                      </c:pt>
                      <c:pt idx="192">
                        <c:v>3526.3293090161824</c:v>
                      </c:pt>
                      <c:pt idx="193">
                        <c:v>3715.8514893223251</c:v>
                      </c:pt>
                      <c:pt idx="194">
                        <c:v>3424.238215033517</c:v>
                      </c:pt>
                      <c:pt idx="195">
                        <c:v>3881.5758992231699</c:v>
                      </c:pt>
                      <c:pt idx="196">
                        <c:v>4232.7388128136172</c:v>
                      </c:pt>
                      <c:pt idx="197">
                        <c:v>3780.3947449831912</c:v>
                      </c:pt>
                      <c:pt idx="198">
                        <c:v>4333.1768202386911</c:v>
                      </c:pt>
                      <c:pt idx="199">
                        <c:v>4350.2172784805225</c:v>
                      </c:pt>
                      <c:pt idx="200">
                        <c:v>4273.2326012295625</c:v>
                      </c:pt>
                      <c:pt idx="201">
                        <c:v>3375.6714746449616</c:v>
                      </c:pt>
                      <c:pt idx="202">
                        <c:v>3714.3049394665604</c:v>
                      </c:pt>
                      <c:pt idx="203">
                        <c:v>3716.959924583422</c:v>
                      </c:pt>
                      <c:pt idx="204">
                        <c:v>3571.3730348377335</c:v>
                      </c:pt>
                      <c:pt idx="205">
                        <c:v>3762.633532253923</c:v>
                      </c:pt>
                      <c:pt idx="206">
                        <c:v>3495.4399406180087</c:v>
                      </c:pt>
                      <c:pt idx="207">
                        <c:v>3416.7612448479781</c:v>
                      </c:pt>
                      <c:pt idx="208">
                        <c:v>3189.2720704800022</c:v>
                      </c:pt>
                      <c:pt idx="209">
                        <c:v>3056.0077388351183</c:v>
                      </c:pt>
                      <c:pt idx="210">
                        <c:v>3152.5155596261525</c:v>
                      </c:pt>
                      <c:pt idx="211">
                        <c:v>2775.3550553899427</c:v>
                      </c:pt>
                      <c:pt idx="212">
                        <c:v>2858.1103962072466</c:v>
                      </c:pt>
                      <c:pt idx="213">
                        <c:v>2805.4701977434265</c:v>
                      </c:pt>
                      <c:pt idx="214">
                        <c:v>3186.6733425126213</c:v>
                      </c:pt>
                      <c:pt idx="215">
                        <c:v>3120.7842666548377</c:v>
                      </c:pt>
                      <c:pt idx="216">
                        <c:v>2470.9731153738703</c:v>
                      </c:pt>
                      <c:pt idx="217">
                        <c:v>2512.897538039574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7547.169811320754</c:v>
                      </c:pt>
                      <c:pt idx="45">
                        <c:v>5872.6899383983573</c:v>
                      </c:pt>
                      <c:pt idx="46">
                        <c:v>9540.9926301947962</c:v>
                      </c:pt>
                      <c:pt idx="47">
                        <c:v>8129.2339760291825</c:v>
                      </c:pt>
                      <c:pt idx="48">
                        <c:v>8387.0967741935492</c:v>
                      </c:pt>
                      <c:pt idx="49">
                        <c:v>10315.046336327478</c:v>
                      </c:pt>
                      <c:pt idx="50">
                        <c:v>9645.6312555551267</c:v>
                      </c:pt>
                      <c:pt idx="51">
                        <c:v>10105.547345024612</c:v>
                      </c:pt>
                      <c:pt idx="52">
                        <c:v>8948.4086417228918</c:v>
                      </c:pt>
                      <c:pt idx="53">
                        <c:v>6552.5463815598168</c:v>
                      </c:pt>
                      <c:pt idx="54">
                        <c:v>4583.4968344236659</c:v>
                      </c:pt>
                      <c:pt idx="55">
                        <c:v>3604.69952638005</c:v>
                      </c:pt>
                      <c:pt idx="56">
                        <c:v>3765.844422237416</c:v>
                      </c:pt>
                      <c:pt idx="57">
                        <c:v>3510.0297044439276</c:v>
                      </c:pt>
                      <c:pt idx="58">
                        <c:v>2729.4711649617889</c:v>
                      </c:pt>
                      <c:pt idx="59">
                        <c:v>2826.4386580089749</c:v>
                      </c:pt>
                      <c:pt idx="60">
                        <c:v>2130.2369426078221</c:v>
                      </c:pt>
                      <c:pt idx="61">
                        <c:v>1703.3441529436291</c:v>
                      </c:pt>
                      <c:pt idx="62">
                        <c:v>1690.9248038435433</c:v>
                      </c:pt>
                      <c:pt idx="63">
                        <c:v>1327.6663620263603</c:v>
                      </c:pt>
                      <c:pt idx="64">
                        <c:v>1310.2985696934538</c:v>
                      </c:pt>
                      <c:pt idx="65">
                        <c:v>1631.2780176095703</c:v>
                      </c:pt>
                      <c:pt idx="66">
                        <c:v>1728.2046684001316</c:v>
                      </c:pt>
                      <c:pt idx="67">
                        <c:v>2070.4791088657917</c:v>
                      </c:pt>
                      <c:pt idx="68">
                        <c:v>2828.9528087149156</c:v>
                      </c:pt>
                      <c:pt idx="69">
                        <c:v>2745.9741767010009</c:v>
                      </c:pt>
                      <c:pt idx="70">
                        <c:v>3566.4332969857169</c:v>
                      </c:pt>
                      <c:pt idx="71">
                        <c:v>4164.6378921981295</c:v>
                      </c:pt>
                      <c:pt idx="72">
                        <c:v>4437.3113916611092</c:v>
                      </c:pt>
                      <c:pt idx="73">
                        <c:v>5008.3361563344833</c:v>
                      </c:pt>
                      <c:pt idx="74">
                        <c:v>5177.9177039097967</c:v>
                      </c:pt>
                      <c:pt idx="75">
                        <c:v>5544.7687557691697</c:v>
                      </c:pt>
                      <c:pt idx="76">
                        <c:v>4696.498193654541</c:v>
                      </c:pt>
                      <c:pt idx="77">
                        <c:v>5777.0260126309886</c:v>
                      </c:pt>
                      <c:pt idx="78">
                        <c:v>5945.8988543799278</c:v>
                      </c:pt>
                      <c:pt idx="79">
                        <c:v>6442.1799837048111</c:v>
                      </c:pt>
                      <c:pt idx="80">
                        <c:v>6274.2294070987273</c:v>
                      </c:pt>
                      <c:pt idx="81">
                        <c:v>6296.3086390953231</c:v>
                      </c:pt>
                      <c:pt idx="82">
                        <c:v>6039.1549607344314</c:v>
                      </c:pt>
                      <c:pt idx="83">
                        <c:v>5912.1207392380238</c:v>
                      </c:pt>
                      <c:pt idx="84">
                        <c:v>5711.7238287379514</c:v>
                      </c:pt>
                      <c:pt idx="85">
                        <c:v>5501.221118026403</c:v>
                      </c:pt>
                      <c:pt idx="86">
                        <c:v>6079.8588131480255</c:v>
                      </c:pt>
                      <c:pt idx="87">
                        <c:v>6004.9370159658438</c:v>
                      </c:pt>
                      <c:pt idx="88">
                        <c:v>7084.2603573493816</c:v>
                      </c:pt>
                      <c:pt idx="89">
                        <c:v>6555.2048731562336</c:v>
                      </c:pt>
                      <c:pt idx="90">
                        <c:v>6103.6606196511957</c:v>
                      </c:pt>
                      <c:pt idx="91">
                        <c:v>6760.8868176215319</c:v>
                      </c:pt>
                      <c:pt idx="92">
                        <c:v>7707.2317748449141</c:v>
                      </c:pt>
                      <c:pt idx="93">
                        <c:v>6080.8480208640049</c:v>
                      </c:pt>
                      <c:pt idx="94">
                        <c:v>5232.6590096811133</c:v>
                      </c:pt>
                      <c:pt idx="95">
                        <c:v>5515.5551960017619</c:v>
                      </c:pt>
                      <c:pt idx="96">
                        <c:v>5405.30506932972</c:v>
                      </c:pt>
                      <c:pt idx="97">
                        <c:v>4819.4632168372273</c:v>
                      </c:pt>
                      <c:pt idx="98">
                        <c:v>4921.5037711364148</c:v>
                      </c:pt>
                      <c:pt idx="99">
                        <c:v>4368.4246515126351</c:v>
                      </c:pt>
                      <c:pt idx="100">
                        <c:v>4616.1129961335118</c:v>
                      </c:pt>
                      <c:pt idx="101">
                        <c:v>4359.7524856239352</c:v>
                      </c:pt>
                      <c:pt idx="102">
                        <c:v>3462.27163691752</c:v>
                      </c:pt>
                      <c:pt idx="103">
                        <c:v>3654.4183414562904</c:v>
                      </c:pt>
                      <c:pt idx="104">
                        <c:v>3656.9883732612411</c:v>
                      </c:pt>
                      <c:pt idx="105">
                        <c:v>2994.1871092750339</c:v>
                      </c:pt>
                      <c:pt idx="106">
                        <c:v>2567.9247181044184</c:v>
                      </c:pt>
                      <c:pt idx="107">
                        <c:v>3568.3242600301937</c:v>
                      </c:pt>
                      <c:pt idx="108">
                        <c:v>3475.5539278520419</c:v>
                      </c:pt>
                      <c:pt idx="109">
                        <c:v>3049.0989216377911</c:v>
                      </c:pt>
                      <c:pt idx="110">
                        <c:v>3050.8878560362291</c:v>
                      </c:pt>
                      <c:pt idx="111">
                        <c:v>2575.6978141424888</c:v>
                      </c:pt>
                      <c:pt idx="112">
                        <c:v>3101.9134584499611</c:v>
                      </c:pt>
                      <c:pt idx="113">
                        <c:v>2196.5105601469236</c:v>
                      </c:pt>
                      <c:pt idx="114">
                        <c:v>2675.1428518933617</c:v>
                      </c:pt>
                      <c:pt idx="115">
                        <c:v>2580.9297965036126</c:v>
                      </c:pt>
                      <c:pt idx="116">
                        <c:v>1912.7492091517695</c:v>
                      </c:pt>
                      <c:pt idx="117">
                        <c:v>1913.4530468060052</c:v>
                      </c:pt>
                      <c:pt idx="118">
                        <c:v>1818.4495325038652</c:v>
                      </c:pt>
                      <c:pt idx="119">
                        <c:v>2345.6631009150665</c:v>
                      </c:pt>
                      <c:pt idx="120">
                        <c:v>2538.290798235354</c:v>
                      </c:pt>
                      <c:pt idx="121">
                        <c:v>2156.2050790608528</c:v>
                      </c:pt>
                      <c:pt idx="122">
                        <c:v>1629.8085343707078</c:v>
                      </c:pt>
                      <c:pt idx="123">
                        <c:v>2061.8746830190421</c:v>
                      </c:pt>
                      <c:pt idx="124">
                        <c:v>2350.5101381893323</c:v>
                      </c:pt>
                      <c:pt idx="125">
                        <c:v>3023.4511273338071</c:v>
                      </c:pt>
                      <c:pt idx="126">
                        <c:v>1680.672268907563</c:v>
                      </c:pt>
                      <c:pt idx="127">
                        <c:v>2257.6324419195421</c:v>
                      </c:pt>
                      <c:pt idx="128">
                        <c:v>2402.7798314357533</c:v>
                      </c:pt>
                      <c:pt idx="129">
                        <c:v>2355.8127923963093</c:v>
                      </c:pt>
                      <c:pt idx="130">
                        <c:v>1875.8845239526772</c:v>
                      </c:pt>
                      <c:pt idx="131">
                        <c:v>2069.0293328398261</c:v>
                      </c:pt>
                      <c:pt idx="132">
                        <c:v>2166.1251353828211</c:v>
                      </c:pt>
                      <c:pt idx="133">
                        <c:v>2696.7457539219499</c:v>
                      </c:pt>
                      <c:pt idx="134">
                        <c:v>2649.9638641291258</c:v>
                      </c:pt>
                      <c:pt idx="135">
                        <c:v>2506.6978149827105</c:v>
                      </c:pt>
                      <c:pt idx="136">
                        <c:v>2170.3039352989736</c:v>
                      </c:pt>
                      <c:pt idx="137">
                        <c:v>2557.2030359827045</c:v>
                      </c:pt>
                      <c:pt idx="138">
                        <c:v>2365.3697979038443</c:v>
                      </c:pt>
                      <c:pt idx="139">
                        <c:v>1738.6135671298018</c:v>
                      </c:pt>
                      <c:pt idx="140">
                        <c:v>1980.7499349659968</c:v>
                      </c:pt>
                      <c:pt idx="141">
                        <c:v>1739.8578000836471</c:v>
                      </c:pt>
                      <c:pt idx="142">
                        <c:v>3335.8435835216019</c:v>
                      </c:pt>
                      <c:pt idx="143">
                        <c:v>2080.193506372686</c:v>
                      </c:pt>
                      <c:pt idx="144">
                        <c:v>2710.1733878098039</c:v>
                      </c:pt>
                      <c:pt idx="145">
                        <c:v>3244.219720460746</c:v>
                      </c:pt>
                      <c:pt idx="146">
                        <c:v>2858.6336700085722</c:v>
                      </c:pt>
                      <c:pt idx="147">
                        <c:v>3587.3770568218893</c:v>
                      </c:pt>
                      <c:pt idx="148">
                        <c:v>3395.8074838372627</c:v>
                      </c:pt>
                      <c:pt idx="149">
                        <c:v>2572.7915161359583</c:v>
                      </c:pt>
                      <c:pt idx="150">
                        <c:v>2865.4686741136475</c:v>
                      </c:pt>
                      <c:pt idx="151">
                        <c:v>1555.0093917334054</c:v>
                      </c:pt>
                      <c:pt idx="152">
                        <c:v>2235.9946530562643</c:v>
                      </c:pt>
                      <c:pt idx="153">
                        <c:v>2528.7334823390784</c:v>
                      </c:pt>
                      <c:pt idx="154">
                        <c:v>2286.6980417107193</c:v>
                      </c:pt>
                      <c:pt idx="155">
                        <c:v>2141.6803953871499</c:v>
                      </c:pt>
                      <c:pt idx="156">
                        <c:v>2191.2574446567032</c:v>
                      </c:pt>
                      <c:pt idx="157">
                        <c:v>2874.1931555230785</c:v>
                      </c:pt>
                      <c:pt idx="158">
                        <c:v>2144.6514941322034</c:v>
                      </c:pt>
                      <c:pt idx="159">
                        <c:v>1414.1035258814707</c:v>
                      </c:pt>
                      <c:pt idx="160">
                        <c:v>2243.6709157591617</c:v>
                      </c:pt>
                      <c:pt idx="161">
                        <c:v>1756.674330220992</c:v>
                      </c:pt>
                      <c:pt idx="162">
                        <c:v>2294.2109660280303</c:v>
                      </c:pt>
                      <c:pt idx="163">
                        <c:v>1758.043613005015</c:v>
                      </c:pt>
                      <c:pt idx="164">
                        <c:v>1856.3403040039079</c:v>
                      </c:pt>
                      <c:pt idx="165">
                        <c:v>1857.0032328396362</c:v>
                      </c:pt>
                      <c:pt idx="166">
                        <c:v>1515.4648867161793</c:v>
                      </c:pt>
                      <c:pt idx="167">
                        <c:v>1760.4077525649104</c:v>
                      </c:pt>
                      <c:pt idx="168">
                        <c:v>2250.1716790683236</c:v>
                      </c:pt>
                      <c:pt idx="169">
                        <c:v>1566.014474340514</c:v>
                      </c:pt>
                      <c:pt idx="170">
                        <c:v>1370.6754530477758</c:v>
                      </c:pt>
                      <c:pt idx="171">
                        <c:v>1420.0024482800832</c:v>
                      </c:pt>
                      <c:pt idx="172">
                        <c:v>1959.1590686459197</c:v>
                      </c:pt>
                      <c:pt idx="173">
                        <c:v>1567.9179858284333</c:v>
                      </c:pt>
                      <c:pt idx="174">
                        <c:v>1372.3420298597496</c:v>
                      </c:pt>
                      <c:pt idx="175">
                        <c:v>2059.0564543500395</c:v>
                      </c:pt>
                      <c:pt idx="176">
                        <c:v>1716.560089034765</c:v>
                      </c:pt>
                      <c:pt idx="177">
                        <c:v>1913.370003113472</c:v>
                      </c:pt>
                      <c:pt idx="178">
                        <c:v>1570.5225007550589</c:v>
                      </c:pt>
                      <c:pt idx="179">
                        <c:v>1767.3716012084592</c:v>
                      </c:pt>
                      <c:pt idx="180">
                        <c:v>1915.3035397227156</c:v>
                      </c:pt>
                      <c:pt idx="181">
                        <c:v>1817.7523737540744</c:v>
                      </c:pt>
                      <c:pt idx="182">
                        <c:v>1867.5336458490849</c:v>
                      </c:pt>
                      <c:pt idx="183">
                        <c:v>2064.8577101257447</c:v>
                      </c:pt>
                      <c:pt idx="184">
                        <c:v>2164.0435835351091</c:v>
                      </c:pt>
                      <c:pt idx="185">
                        <c:v>2115.7412664168655</c:v>
                      </c:pt>
                      <c:pt idx="186">
                        <c:v>1673.5926392215144</c:v>
                      </c:pt>
                      <c:pt idx="187">
                        <c:v>1674.131449619817</c:v>
                      </c:pt>
                      <c:pt idx="188">
                        <c:v>2364.2408570373104</c:v>
                      </c:pt>
                      <c:pt idx="189">
                        <c:v>1823.2646292347783</c:v>
                      </c:pt>
                      <c:pt idx="190">
                        <c:v>2267.556499317458</c:v>
                      </c:pt>
                      <c:pt idx="191">
                        <c:v>2219.2295290301777</c:v>
                      </c:pt>
                      <c:pt idx="192">
                        <c:v>1924.1534389024355</c:v>
                      </c:pt>
                      <c:pt idx="193">
                        <c:v>1727.4435733404202</c:v>
                      </c:pt>
                      <c:pt idx="194">
                        <c:v>2369.8527387180388</c:v>
                      </c:pt>
                      <c:pt idx="195">
                        <c:v>2173.3554975065304</c:v>
                      </c:pt>
                      <c:pt idx="196">
                        <c:v>1828.3585635411616</c:v>
                      </c:pt>
                      <c:pt idx="197">
                        <c:v>2471.6238568739659</c:v>
                      </c:pt>
                      <c:pt idx="198">
                        <c:v>2077.1513353115724</c:v>
                      </c:pt>
                      <c:pt idx="199">
                        <c:v>2028.5056421381134</c:v>
                      </c:pt>
                      <c:pt idx="200">
                        <c:v>1682.8318786228951</c:v>
                      </c:pt>
                      <c:pt idx="201">
                        <c:v>1930.9320460453025</c:v>
                      </c:pt>
                      <c:pt idx="202">
                        <c:v>1931.6493313521546</c:v>
                      </c:pt>
                      <c:pt idx="203">
                        <c:v>2626.0374086461043</c:v>
                      </c:pt>
                      <c:pt idx="204">
                        <c:v>1586.333129957291</c:v>
                      </c:pt>
                      <c:pt idx="205">
                        <c:v>2528.9899298138539</c:v>
                      </c:pt>
                      <c:pt idx="206">
                        <c:v>1984.4866571894709</c:v>
                      </c:pt>
                      <c:pt idx="207">
                        <c:v>2134.1376117892969</c:v>
                      </c:pt>
                      <c:pt idx="208">
                        <c:v>1936.4079060441134</c:v>
                      </c:pt>
                      <c:pt idx="209">
                        <c:v>2284.8191344050588</c:v>
                      </c:pt>
                      <c:pt idx="210">
                        <c:v>1689.5217162788474</c:v>
                      </c:pt>
                      <c:pt idx="211">
                        <c:v>1441.5310053436062</c:v>
                      </c:pt>
                      <c:pt idx="212">
                        <c:v>1939.1482281845822</c:v>
                      </c:pt>
                      <c:pt idx="213">
                        <c:v>1790.6507370173038</c:v>
                      </c:pt>
                      <c:pt idx="214">
                        <c:v>2089.8121656922499</c:v>
                      </c:pt>
                      <c:pt idx="215">
                        <c:v>1692.4328722538648</c:v>
                      </c:pt>
                      <c:pt idx="216">
                        <c:v>1842.3648150453412</c:v>
                      </c:pt>
                      <c:pt idx="217">
                        <c:v>1743.39521428434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4329.7252289758535</c:v>
                      </c:pt>
                      <c:pt idx="48">
                        <c:v>2144.3298969072166</c:v>
                      </c:pt>
                      <c:pt idx="49">
                        <c:v>5443.6581382689174</c:v>
                      </c:pt>
                      <c:pt idx="50">
                        <c:v>5650.0377928949356</c:v>
                      </c:pt>
                      <c:pt idx="51">
                        <c:v>5538.7791406327206</c:v>
                      </c:pt>
                      <c:pt idx="52">
                        <c:v>5310.5343069915407</c:v>
                      </c:pt>
                      <c:pt idx="53">
                        <c:v>6944.7977613838711</c:v>
                      </c:pt>
                      <c:pt idx="54">
                        <c:v>5640.4796818190944</c:v>
                      </c:pt>
                      <c:pt idx="55">
                        <c:v>5219.6762665545511</c:v>
                      </c:pt>
                      <c:pt idx="56">
                        <c:v>5223.1461192947772</c:v>
                      </c:pt>
                      <c:pt idx="57">
                        <c:v>3530.3980258108691</c:v>
                      </c:pt>
                      <c:pt idx="58">
                        <c:v>3176.7805232558135</c:v>
                      </c:pt>
                      <c:pt idx="59">
                        <c:v>3061.1451526314818</c:v>
                      </c:pt>
                      <c:pt idx="60">
                        <c:v>3008.0482897384304</c:v>
                      </c:pt>
                      <c:pt idx="61">
                        <c:v>3219.7176113056566</c:v>
                      </c:pt>
                      <c:pt idx="62">
                        <c:v>3145.6090513775716</c:v>
                      </c:pt>
                      <c:pt idx="63">
                        <c:v>2914.4356463751742</c:v>
                      </c:pt>
                      <c:pt idx="64">
                        <c:v>2772.722690591525</c:v>
                      </c:pt>
                      <c:pt idx="65">
                        <c:v>2882.8836836205141</c:v>
                      </c:pt>
                      <c:pt idx="66">
                        <c:v>2423.3901298361516</c:v>
                      </c:pt>
                      <c:pt idx="67">
                        <c:v>2286.9892206554823</c:v>
                      </c:pt>
                      <c:pt idx="68">
                        <c:v>2118.2774783695863</c:v>
                      </c:pt>
                      <c:pt idx="69">
                        <c:v>1991.2276781130447</c:v>
                      </c:pt>
                      <c:pt idx="70">
                        <c:v>1909.7858847615762</c:v>
                      </c:pt>
                      <c:pt idx="71">
                        <c:v>2265.004405716556</c:v>
                      </c:pt>
                      <c:pt idx="72">
                        <c:v>2168.1109082878324</c:v>
                      </c:pt>
                      <c:pt idx="73">
                        <c:v>2483.809266730073</c:v>
                      </c:pt>
                      <c:pt idx="74">
                        <c:v>2159.4549530702602</c:v>
                      </c:pt>
                      <c:pt idx="75">
                        <c:v>2323.0912716611101</c:v>
                      </c:pt>
                      <c:pt idx="76">
                        <c:v>2358.810920088315</c:v>
                      </c:pt>
                      <c:pt idx="77">
                        <c:v>2362.7011377355184</c:v>
                      </c:pt>
                      <c:pt idx="78">
                        <c:v>2431.5265823777672</c:v>
                      </c:pt>
                      <c:pt idx="79">
                        <c:v>2555.0519433636837</c:v>
                      </c:pt>
                      <c:pt idx="80">
                        <c:v>2610.7736712115097</c:v>
                      </c:pt>
                      <c:pt idx="81">
                        <c:v>2578.7332492818805</c:v>
                      </c:pt>
                      <c:pt idx="82">
                        <c:v>2639.774595866958</c:v>
                      </c:pt>
                      <c:pt idx="83">
                        <c:v>2776.7606889651388</c:v>
                      </c:pt>
                      <c:pt idx="84">
                        <c:v>2887.4986117795138</c:v>
                      </c:pt>
                      <c:pt idx="85">
                        <c:v>2964.2155721853956</c:v>
                      </c:pt>
                      <c:pt idx="86">
                        <c:v>3343.1103216078327</c:v>
                      </c:pt>
                      <c:pt idx="87">
                        <c:v>3507.4596030953476</c:v>
                      </c:pt>
                      <c:pt idx="88">
                        <c:v>3728.0113429448502</c:v>
                      </c:pt>
                      <c:pt idx="89">
                        <c:v>3830.9146269128869</c:v>
                      </c:pt>
                      <c:pt idx="90">
                        <c:v>4330.8405241291148</c:v>
                      </c:pt>
                      <c:pt idx="91">
                        <c:v>4442.0398194879253</c:v>
                      </c:pt>
                      <c:pt idx="92">
                        <c:v>5094.0353568252867</c:v>
                      </c:pt>
                      <c:pt idx="93">
                        <c:v>5832.4427094466128</c:v>
                      </c:pt>
                      <c:pt idx="94">
                        <c:v>6773.1690199483746</c:v>
                      </c:pt>
                      <c:pt idx="95">
                        <c:v>6721.6726424467579</c:v>
                      </c:pt>
                      <c:pt idx="96">
                        <c:v>5853.7840532630025</c:v>
                      </c:pt>
                      <c:pt idx="97">
                        <c:v>6929.2415746153029</c:v>
                      </c:pt>
                      <c:pt idx="98">
                        <c:v>7669.0769671418593</c:v>
                      </c:pt>
                      <c:pt idx="99">
                        <c:v>7564.509611499162</c:v>
                      </c:pt>
                      <c:pt idx="100">
                        <c:v>8977.20466476412</c:v>
                      </c:pt>
                      <c:pt idx="101">
                        <c:v>8724.77898243452</c:v>
                      </c:pt>
                      <c:pt idx="102">
                        <c:v>8405.7545866793789</c:v>
                      </c:pt>
                      <c:pt idx="103">
                        <c:v>7257.5239576032291</c:v>
                      </c:pt>
                      <c:pt idx="104">
                        <c:v>6582.3390045576161</c:v>
                      </c:pt>
                      <c:pt idx="105">
                        <c:v>6686.4301190103542</c:v>
                      </c:pt>
                      <c:pt idx="106">
                        <c:v>6647.1031081475567</c:v>
                      </c:pt>
                      <c:pt idx="107">
                        <c:v>6607.6137087370289</c:v>
                      </c:pt>
                      <c:pt idx="108">
                        <c:v>6664.0789141297455</c:v>
                      </c:pt>
                      <c:pt idx="109">
                        <c:v>5998.9512323020444</c:v>
                      </c:pt>
                      <c:pt idx="110">
                        <c:v>5813.1778540899768</c:v>
                      </c:pt>
                      <c:pt idx="111">
                        <c:v>6173.3662282735722</c:v>
                      </c:pt>
                      <c:pt idx="112">
                        <c:v>5488.5938032005442</c:v>
                      </c:pt>
                      <c:pt idx="113">
                        <c:v>5349.3798202206799</c:v>
                      </c:pt>
                      <c:pt idx="114">
                        <c:v>5193.5967146096273</c:v>
                      </c:pt>
                      <c:pt idx="115">
                        <c:v>5150.3531786074673</c:v>
                      </c:pt>
                      <c:pt idx="116">
                        <c:v>4670.6199728987176</c:v>
                      </c:pt>
                      <c:pt idx="117">
                        <c:v>4820.4014720017913</c:v>
                      </c:pt>
                      <c:pt idx="118">
                        <c:v>5262.0271570419309</c:v>
                      </c:pt>
                      <c:pt idx="119">
                        <c:v>4748.7252371869199</c:v>
                      </c:pt>
                      <c:pt idx="120">
                        <c:v>4639.511341409011</c:v>
                      </c:pt>
                      <c:pt idx="121">
                        <c:v>4838.4931228826126</c:v>
                      </c:pt>
                      <c:pt idx="122">
                        <c:v>4371.7008316482643</c:v>
                      </c:pt>
                      <c:pt idx="123">
                        <c:v>4261.5218112093289</c:v>
                      </c:pt>
                      <c:pt idx="124">
                        <c:v>5013.8368875142442</c:v>
                      </c:pt>
                      <c:pt idx="125">
                        <c:v>4480.9606176831867</c:v>
                      </c:pt>
                      <c:pt idx="126">
                        <c:v>5023.0043311494637</c:v>
                      </c:pt>
                      <c:pt idx="127">
                        <c:v>4750.3492442198121</c:v>
                      </c:pt>
                      <c:pt idx="128">
                        <c:v>4885.4059964682301</c:v>
                      </c:pt>
                      <c:pt idx="129">
                        <c:v>4481.1372678523694</c:v>
                      </c:pt>
                      <c:pt idx="130">
                        <c:v>4517.7394933911692</c:v>
                      </c:pt>
                      <c:pt idx="131">
                        <c:v>4751.0278666057557</c:v>
                      </c:pt>
                      <c:pt idx="132">
                        <c:v>4755.3726566072246</c:v>
                      </c:pt>
                      <c:pt idx="133">
                        <c:v>4874.6153239169889</c:v>
                      </c:pt>
                      <c:pt idx="134">
                        <c:v>5076.3281605418788</c:v>
                      </c:pt>
                      <c:pt idx="135">
                        <c:v>5311.5087961191457</c:v>
                      </c:pt>
                      <c:pt idx="136">
                        <c:v>4691.4174285207791</c:v>
                      </c:pt>
                      <c:pt idx="137">
                        <c:v>5107.5532855318725</c:v>
                      </c:pt>
                      <c:pt idx="138">
                        <c:v>4419.9035207626994</c:v>
                      </c:pt>
                      <c:pt idx="139">
                        <c:v>4341.1325162760731</c:v>
                      </c:pt>
                      <c:pt idx="140">
                        <c:v>4476.9196556215657</c:v>
                      </c:pt>
                      <c:pt idx="141">
                        <c:v>4712.2566367460631</c:v>
                      </c:pt>
                      <c:pt idx="142">
                        <c:v>5246.106156950359</c:v>
                      </c:pt>
                      <c:pt idx="143">
                        <c:v>5301.1019538256178</c:v>
                      </c:pt>
                      <c:pt idx="144">
                        <c:v>4958.2718120270301</c:v>
                      </c:pt>
                      <c:pt idx="145">
                        <c:v>6008.720688972734</c:v>
                      </c:pt>
                      <c:pt idx="146">
                        <c:v>6281.5579900037083</c:v>
                      </c:pt>
                      <c:pt idx="147">
                        <c:v>7353.9857553321517</c:v>
                      </c:pt>
                      <c:pt idx="148">
                        <c:v>6731.2621757407987</c:v>
                      </c:pt>
                      <c:pt idx="149">
                        <c:v>5722.3156192651722</c:v>
                      </c:pt>
                      <c:pt idx="150">
                        <c:v>5394.5893514994423</c:v>
                      </c:pt>
                      <c:pt idx="151">
                        <c:v>4731.4372431886723</c:v>
                      </c:pt>
                      <c:pt idx="152">
                        <c:v>4936.5552884538029</c:v>
                      </c:pt>
                      <c:pt idx="153">
                        <c:v>4371.7466371179717</c:v>
                      </c:pt>
                      <c:pt idx="154">
                        <c:v>4358.6610657442125</c:v>
                      </c:pt>
                      <c:pt idx="155">
                        <c:v>4395.8738670719231</c:v>
                      </c:pt>
                      <c:pt idx="156">
                        <c:v>4936.9479921851034</c:v>
                      </c:pt>
                      <c:pt idx="157">
                        <c:v>4571.8570906775367</c:v>
                      </c:pt>
                      <c:pt idx="158">
                        <c:v>4273.0646168379708</c:v>
                      </c:pt>
                      <c:pt idx="159">
                        <c:v>4798.5235312211626</c:v>
                      </c:pt>
                      <c:pt idx="160">
                        <c:v>4128.8566243194191</c:v>
                      </c:pt>
                      <c:pt idx="161">
                        <c:v>4469.4549405640337</c:v>
                      </c:pt>
                      <c:pt idx="162">
                        <c:v>4473.2997889952931</c:v>
                      </c:pt>
                      <c:pt idx="163">
                        <c:v>4409.5716165505146</c:v>
                      </c:pt>
                      <c:pt idx="164">
                        <c:v>4261.1308385686971</c:v>
                      </c:pt>
                      <c:pt idx="165">
                        <c:v>4264.6254784034991</c:v>
                      </c:pt>
                      <c:pt idx="166">
                        <c:v>4149.5668034655719</c:v>
                      </c:pt>
                      <c:pt idx="167">
                        <c:v>4051.1775731399234</c:v>
                      </c:pt>
                      <c:pt idx="168">
                        <c:v>4122.1911945089641</c:v>
                      </c:pt>
                      <c:pt idx="169">
                        <c:v>4261.2792326301942</c:v>
                      </c:pt>
                      <c:pt idx="170">
                        <c:v>3704.0667620784075</c:v>
                      </c:pt>
                      <c:pt idx="171">
                        <c:v>4454.8498482787481</c:v>
                      </c:pt>
                      <c:pt idx="172">
                        <c:v>4305.5091928970223</c:v>
                      </c:pt>
                      <c:pt idx="173">
                        <c:v>4223.9174082650688</c:v>
                      </c:pt>
                      <c:pt idx="174">
                        <c:v>4108.0308528458245</c:v>
                      </c:pt>
                      <c:pt idx="175">
                        <c:v>3872.4493143494519</c:v>
                      </c:pt>
                      <c:pt idx="176">
                        <c:v>4233.8464771022318</c:v>
                      </c:pt>
                      <c:pt idx="177">
                        <c:v>3844.3214115559649</c:v>
                      </c:pt>
                      <c:pt idx="178">
                        <c:v>3983.953702485861</c:v>
                      </c:pt>
                      <c:pt idx="179">
                        <c:v>4329.2408033249203</c:v>
                      </c:pt>
                      <c:pt idx="180">
                        <c:v>4075.9598727415241</c:v>
                      </c:pt>
                      <c:pt idx="181">
                        <c:v>4079.1572730029402</c:v>
                      </c:pt>
                      <c:pt idx="182">
                        <c:v>3704.9987135421134</c:v>
                      </c:pt>
                      <c:pt idx="183">
                        <c:v>3553.1553894804947</c:v>
                      </c:pt>
                      <c:pt idx="184">
                        <c:v>4002.1801245313559</c:v>
                      </c:pt>
                      <c:pt idx="185">
                        <c:v>4108.4025890737921</c:v>
                      </c:pt>
                      <c:pt idx="186">
                        <c:v>3526.7300331168553</c:v>
                      </c:pt>
                      <c:pt idx="187">
                        <c:v>4338.2396758238492</c:v>
                      </c:pt>
                      <c:pt idx="188">
                        <c:v>4720.913434457897</c:v>
                      </c:pt>
                      <c:pt idx="189">
                        <c:v>4638.9769576695007</c:v>
                      </c:pt>
                      <c:pt idx="190">
                        <c:v>4643.1191351078623</c:v>
                      </c:pt>
                      <c:pt idx="191">
                        <c:v>4543.6121650265459</c:v>
                      </c:pt>
                      <c:pt idx="192">
                        <c:v>4322.8001103976649</c:v>
                      </c:pt>
                      <c:pt idx="193">
                        <c:v>4603.286064676302</c:v>
                      </c:pt>
                      <c:pt idx="194">
                        <c:v>4711.2902419932379</c:v>
                      </c:pt>
                      <c:pt idx="195">
                        <c:v>4680.8893689801062</c:v>
                      </c:pt>
                      <c:pt idx="196">
                        <c:v>4928.038228335552</c:v>
                      </c:pt>
                      <c:pt idx="197">
                        <c:v>5175.8748651420055</c:v>
                      </c:pt>
                      <c:pt idx="198">
                        <c:v>5094.1017951058375</c:v>
                      </c:pt>
                      <c:pt idx="199">
                        <c:v>5360.14297284453</c:v>
                      </c:pt>
                      <c:pt idx="200">
                        <c:v>4424.9388589232467</c:v>
                      </c:pt>
                      <c:pt idx="201">
                        <c:v>4481.0150350728954</c:v>
                      </c:pt>
                      <c:pt idx="202">
                        <c:v>4659.3887488715654</c:v>
                      </c:pt>
                      <c:pt idx="203">
                        <c:v>4226.9038533885096</c:v>
                      </c:pt>
                      <c:pt idx="204">
                        <c:v>4999.4957474703333</c:v>
                      </c:pt>
                      <c:pt idx="205">
                        <c:v>5144.2877140088294</c:v>
                      </c:pt>
                      <c:pt idx="206">
                        <c:v>4711.5093132136481</c:v>
                      </c:pt>
                      <c:pt idx="207">
                        <c:v>4295.0431695665511</c:v>
                      </c:pt>
                      <c:pt idx="208">
                        <c:v>4316.1389586201312</c:v>
                      </c:pt>
                      <c:pt idx="209">
                        <c:v>3828.0484922162564</c:v>
                      </c:pt>
                      <c:pt idx="210">
                        <c:v>3971.4509719105681</c:v>
                      </c:pt>
                      <c:pt idx="211">
                        <c:v>4044.8313413553565</c:v>
                      </c:pt>
                      <c:pt idx="212">
                        <c:v>3731.1816311058165</c:v>
                      </c:pt>
                      <c:pt idx="213">
                        <c:v>3962.8239693270652</c:v>
                      </c:pt>
                      <c:pt idx="214">
                        <c:v>4089.2281514071974</c:v>
                      </c:pt>
                      <c:pt idx="215">
                        <c:v>3580.8906091516928</c:v>
                      </c:pt>
                      <c:pt idx="216">
                        <c:v>4059.9625234228602</c:v>
                      </c:pt>
                      <c:pt idx="217">
                        <c:v>3921.80843474184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94545.454545454544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8580.8580858085807</c:v>
                      </c:pt>
                      <c:pt idx="83">
                        <c:v>2062.6735422451407</c:v>
                      </c:pt>
                      <c:pt idx="84">
                        <c:v>2145.2145214521452</c:v>
                      </c:pt>
                      <c:pt idx="85">
                        <c:v>2541.2684622067768</c:v>
                      </c:pt>
                      <c:pt idx="86">
                        <c:v>2237.6457523598001</c:v>
                      </c:pt>
                      <c:pt idx="87">
                        <c:v>2001.759788825341</c:v>
                      </c:pt>
                      <c:pt idx="88">
                        <c:v>2418.1547619047615</c:v>
                      </c:pt>
                      <c:pt idx="89">
                        <c:v>2391.2664896164397</c:v>
                      </c:pt>
                      <c:pt idx="90">
                        <c:v>2640.8933062175483</c:v>
                      </c:pt>
                      <c:pt idx="91">
                        <c:v>2913.8913636813595</c:v>
                      </c:pt>
                      <c:pt idx="92">
                        <c:v>2595.8992316485555</c:v>
                      </c:pt>
                      <c:pt idx="93">
                        <c:v>2061.6332198019941</c:v>
                      </c:pt>
                      <c:pt idx="94">
                        <c:v>1933.5349204591373</c:v>
                      </c:pt>
                      <c:pt idx="95">
                        <c:v>1973.729488110838</c:v>
                      </c:pt>
                      <c:pt idx="96">
                        <c:v>2165.8211903524716</c:v>
                      </c:pt>
                      <c:pt idx="97">
                        <c:v>2151.057139925158</c:v>
                      </c:pt>
                      <c:pt idx="98">
                        <c:v>2033.0239294275857</c:v>
                      </c:pt>
                      <c:pt idx="99">
                        <c:v>2291.4949111467745</c:v>
                      </c:pt>
                      <c:pt idx="100">
                        <c:v>2481.7776796413727</c:v>
                      </c:pt>
                      <c:pt idx="101">
                        <c:v>2538.1581592351095</c:v>
                      </c:pt>
                      <c:pt idx="102">
                        <c:v>2615.992018776949</c:v>
                      </c:pt>
                      <c:pt idx="103">
                        <c:v>2632.0458210406096</c:v>
                      </c:pt>
                      <c:pt idx="104">
                        <c:v>2474.1374714891213</c:v>
                      </c:pt>
                      <c:pt idx="105">
                        <c:v>2513.6693251662527</c:v>
                      </c:pt>
                      <c:pt idx="106">
                        <c:v>2579.8233608886103</c:v>
                      </c:pt>
                      <c:pt idx="107">
                        <c:v>2770.1092175872632</c:v>
                      </c:pt>
                      <c:pt idx="108">
                        <c:v>2951.8273907170974</c:v>
                      </c:pt>
                      <c:pt idx="109">
                        <c:v>2965.329815903483</c:v>
                      </c:pt>
                      <c:pt idx="110">
                        <c:v>2904.9006830475973</c:v>
                      </c:pt>
                      <c:pt idx="111">
                        <c:v>2939.0821771611531</c:v>
                      </c:pt>
                      <c:pt idx="112">
                        <c:v>2922.9754619046153</c:v>
                      </c:pt>
                      <c:pt idx="113">
                        <c:v>2909.8037204505113</c:v>
                      </c:pt>
                      <c:pt idx="114">
                        <c:v>2899.5736960727245</c:v>
                      </c:pt>
                      <c:pt idx="115">
                        <c:v>2649.0428909229381</c:v>
                      </c:pt>
                      <c:pt idx="116">
                        <c:v>2507.9307459524371</c:v>
                      </c:pt>
                      <c:pt idx="117">
                        <c:v>2812.0194358487365</c:v>
                      </c:pt>
                      <c:pt idx="118">
                        <c:v>2751.1498357377518</c:v>
                      </c:pt>
                      <c:pt idx="119">
                        <c:v>2666.4014213490464</c:v>
                      </c:pt>
                      <c:pt idx="120">
                        <c:v>2605.3132329802729</c:v>
                      </c:pt>
                      <c:pt idx="121">
                        <c:v>2957.739144665878</c:v>
                      </c:pt>
                      <c:pt idx="122">
                        <c:v>2590.2389672939385</c:v>
                      </c:pt>
                      <c:pt idx="123">
                        <c:v>2630.2538771268846</c:v>
                      </c:pt>
                      <c:pt idx="124">
                        <c:v>3331.9501789312726</c:v>
                      </c:pt>
                      <c:pt idx="125">
                        <c:v>2928.5089173165352</c:v>
                      </c:pt>
                      <c:pt idx="126">
                        <c:v>3147.9815275571755</c:v>
                      </c:pt>
                      <c:pt idx="127">
                        <c:v>2982.690542124159</c:v>
                      </c:pt>
                      <c:pt idx="128">
                        <c:v>3085.9736305403158</c:v>
                      </c:pt>
                      <c:pt idx="129">
                        <c:v>2908.4562866424044</c:v>
                      </c:pt>
                      <c:pt idx="130">
                        <c:v>2895.1297677960524</c:v>
                      </c:pt>
                      <c:pt idx="131">
                        <c:v>2956.5925983900338</c:v>
                      </c:pt>
                      <c:pt idx="132">
                        <c:v>3155.8921349142738</c:v>
                      </c:pt>
                      <c:pt idx="133">
                        <c:v>3298.6217140249614</c:v>
                      </c:pt>
                      <c:pt idx="134">
                        <c:v>3255.7466476567465</c:v>
                      </c:pt>
                      <c:pt idx="135">
                        <c:v>3269.7855775227049</c:v>
                      </c:pt>
                      <c:pt idx="136">
                        <c:v>3286.851382249733</c:v>
                      </c:pt>
                      <c:pt idx="137">
                        <c:v>3321.969753855858</c:v>
                      </c:pt>
                      <c:pt idx="138">
                        <c:v>3321.0878094229652</c:v>
                      </c:pt>
                      <c:pt idx="139">
                        <c:v>3067.5786891190601</c:v>
                      </c:pt>
                      <c:pt idx="140">
                        <c:v>3292.0705704932379</c:v>
                      </c:pt>
                      <c:pt idx="141">
                        <c:v>3324.2671851955224</c:v>
                      </c:pt>
                      <c:pt idx="142">
                        <c:v>3190.8069900158357</c:v>
                      </c:pt>
                      <c:pt idx="143">
                        <c:v>3569.6270931727872</c:v>
                      </c:pt>
                      <c:pt idx="144">
                        <c:v>3460.4517315602898</c:v>
                      </c:pt>
                      <c:pt idx="145">
                        <c:v>4012.2082414338242</c:v>
                      </c:pt>
                      <c:pt idx="146">
                        <c:v>4483.6077098902224</c:v>
                      </c:pt>
                      <c:pt idx="147">
                        <c:v>4469.3335194198744</c:v>
                      </c:pt>
                      <c:pt idx="148">
                        <c:v>4234.0840624112416</c:v>
                      </c:pt>
                      <c:pt idx="149">
                        <c:v>3843.7678571116526</c:v>
                      </c:pt>
                      <c:pt idx="150">
                        <c:v>3798.1117865278839</c:v>
                      </c:pt>
                      <c:pt idx="151">
                        <c:v>3567.3138567672618</c:v>
                      </c:pt>
                      <c:pt idx="152">
                        <c:v>3490.8394651660337</c:v>
                      </c:pt>
                      <c:pt idx="153">
                        <c:v>3399.0203895660097</c:v>
                      </c:pt>
                      <c:pt idx="154">
                        <c:v>3610.9717989275105</c:v>
                      </c:pt>
                      <c:pt idx="155">
                        <c:v>3507.0232885157802</c:v>
                      </c:pt>
                      <c:pt idx="156">
                        <c:v>3442.4286412497918</c:v>
                      </c:pt>
                      <c:pt idx="157">
                        <c:v>3581.7664471796052</c:v>
                      </c:pt>
                      <c:pt idx="158">
                        <c:v>3401.366126303968</c:v>
                      </c:pt>
                      <c:pt idx="159">
                        <c:v>3348.6957939545646</c:v>
                      </c:pt>
                      <c:pt idx="160">
                        <c:v>3335.5947800488757</c:v>
                      </c:pt>
                      <c:pt idx="161">
                        <c:v>3181.9951598250213</c:v>
                      </c:pt>
                      <c:pt idx="162">
                        <c:v>3446.72576917585</c:v>
                      </c:pt>
                      <c:pt idx="163">
                        <c:v>3366.4557486765443</c:v>
                      </c:pt>
                      <c:pt idx="164">
                        <c:v>3206.4769705100143</c:v>
                      </c:pt>
                      <c:pt idx="165">
                        <c:v>3159.4713490396302</c:v>
                      </c:pt>
                      <c:pt idx="166">
                        <c:v>3155.2654523175529</c:v>
                      </c:pt>
                      <c:pt idx="167">
                        <c:v>3092.811459223673</c:v>
                      </c:pt>
                      <c:pt idx="168">
                        <c:v>2978.104221851424</c:v>
                      </c:pt>
                      <c:pt idx="169">
                        <c:v>3035.0493074530677</c:v>
                      </c:pt>
                      <c:pt idx="170">
                        <c:v>3021.4687971108033</c:v>
                      </c:pt>
                      <c:pt idx="171">
                        <c:v>2961.7777756770029</c:v>
                      </c:pt>
                      <c:pt idx="172">
                        <c:v>3227.8412540577096</c:v>
                      </c:pt>
                      <c:pt idx="173">
                        <c:v>2814.5802116909781</c:v>
                      </c:pt>
                      <c:pt idx="174">
                        <c:v>2963.8345423208775</c:v>
                      </c:pt>
                      <c:pt idx="175">
                        <c:v>3279.6302273178162</c:v>
                      </c:pt>
                      <c:pt idx="176">
                        <c:v>3019.7802718750368</c:v>
                      </c:pt>
                      <c:pt idx="177">
                        <c:v>2888.957404420833</c:v>
                      </c:pt>
                      <c:pt idx="178">
                        <c:v>2958.4313930220455</c:v>
                      </c:pt>
                      <c:pt idx="179">
                        <c:v>3006.4155226205339</c:v>
                      </c:pt>
                      <c:pt idx="180">
                        <c:v>3255.2310698525266</c:v>
                      </c:pt>
                      <c:pt idx="181">
                        <c:v>3519.9532162630539</c:v>
                      </c:pt>
                      <c:pt idx="182">
                        <c:v>3095.5749549359884</c:v>
                      </c:pt>
                      <c:pt idx="183">
                        <c:v>3032.4380421018559</c:v>
                      </c:pt>
                      <c:pt idx="184">
                        <c:v>3034.2074740580024</c:v>
                      </c:pt>
                      <c:pt idx="185">
                        <c:v>3162.9944189460343</c:v>
                      </c:pt>
                      <c:pt idx="186">
                        <c:v>3099.8232504627381</c:v>
                      </c:pt>
                      <c:pt idx="187">
                        <c:v>3114.0789077341988</c:v>
                      </c:pt>
                      <c:pt idx="188">
                        <c:v>3640.4416324333292</c:v>
                      </c:pt>
                      <c:pt idx="189">
                        <c:v>3487.7067832182038</c:v>
                      </c:pt>
                      <c:pt idx="190">
                        <c:v>3536.6644453940462</c:v>
                      </c:pt>
                      <c:pt idx="191">
                        <c:v>3346.2573792953317</c:v>
                      </c:pt>
                      <c:pt idx="192">
                        <c:v>3441.7693346682618</c:v>
                      </c:pt>
                      <c:pt idx="193">
                        <c:v>3646.4568131529227</c:v>
                      </c:pt>
                      <c:pt idx="194">
                        <c:v>3717.5710303201727</c:v>
                      </c:pt>
                      <c:pt idx="195">
                        <c:v>3795.0718757252489</c:v>
                      </c:pt>
                      <c:pt idx="196">
                        <c:v>3844.6535286866701</c:v>
                      </c:pt>
                      <c:pt idx="197">
                        <c:v>3956.8021274627918</c:v>
                      </c:pt>
                      <c:pt idx="198">
                        <c:v>3900.433641961396</c:v>
                      </c:pt>
                      <c:pt idx="199">
                        <c:v>4003.4476806047514</c:v>
                      </c:pt>
                      <c:pt idx="200">
                        <c:v>3671.611226717599</c:v>
                      </c:pt>
                      <c:pt idx="201">
                        <c:v>3536.3836459423869</c:v>
                      </c:pt>
                      <c:pt idx="202">
                        <c:v>3648.4959176846082</c:v>
                      </c:pt>
                      <c:pt idx="203">
                        <c:v>3989.8155470343304</c:v>
                      </c:pt>
                      <c:pt idx="204">
                        <c:v>3716.6422484333398</c:v>
                      </c:pt>
                      <c:pt idx="205">
                        <c:v>4190.495751692225</c:v>
                      </c:pt>
                      <c:pt idx="206">
                        <c:v>3631.1290417168725</c:v>
                      </c:pt>
                      <c:pt idx="207">
                        <c:v>3668.2727560930161</c:v>
                      </c:pt>
                      <c:pt idx="208">
                        <c:v>3400.1126105672306</c:v>
                      </c:pt>
                      <c:pt idx="209">
                        <c:v>3251.1222987586552</c:v>
                      </c:pt>
                      <c:pt idx="210">
                        <c:v>3300.4404709511041</c:v>
                      </c:pt>
                      <c:pt idx="211">
                        <c:v>3110.1251947922751</c:v>
                      </c:pt>
                      <c:pt idx="212">
                        <c:v>3405.5105564879077</c:v>
                      </c:pt>
                      <c:pt idx="213">
                        <c:v>3391.9511007078099</c:v>
                      </c:pt>
                      <c:pt idx="214">
                        <c:v>3191.905735463215</c:v>
                      </c:pt>
                      <c:pt idx="215">
                        <c:v>3108.4856379401149</c:v>
                      </c:pt>
                      <c:pt idx="216">
                        <c:v>3097.6884166484624</c:v>
                      </c:pt>
                      <c:pt idx="217">
                        <c:v>3204.013540829497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620</c:v>
                      </c:pt>
                      <c:pt idx="1">
                        <c:v>604</c:v>
                      </c:pt>
                      <c:pt idx="2">
                        <c:v>603</c:v>
                      </c:pt>
                      <c:pt idx="3">
                        <c:v>688</c:v>
                      </c:pt>
                      <c:pt idx="4">
                        <c:v>821</c:v>
                      </c:pt>
                      <c:pt idx="5">
                        <c:v>866</c:v>
                      </c:pt>
                      <c:pt idx="6">
                        <c:v>869</c:v>
                      </c:pt>
                      <c:pt idx="7">
                        <c:v>889</c:v>
                      </c:pt>
                      <c:pt idx="8">
                        <c:v>984</c:v>
                      </c:pt>
                      <c:pt idx="9">
                        <c:v>959</c:v>
                      </c:pt>
                      <c:pt idx="10">
                        <c:v>939</c:v>
                      </c:pt>
                      <c:pt idx="11">
                        <c:v>910</c:v>
                      </c:pt>
                      <c:pt idx="12">
                        <c:v>907</c:v>
                      </c:pt>
                      <c:pt idx="13">
                        <c:v>1028</c:v>
                      </c:pt>
                      <c:pt idx="14">
                        <c:v>905</c:v>
                      </c:pt>
                      <c:pt idx="15">
                        <c:v>914</c:v>
                      </c:pt>
                      <c:pt idx="16">
                        <c:v>958</c:v>
                      </c:pt>
                      <c:pt idx="17">
                        <c:v>918</c:v>
                      </c:pt>
                      <c:pt idx="18">
                        <c:v>883</c:v>
                      </c:pt>
                      <c:pt idx="19">
                        <c:v>867</c:v>
                      </c:pt>
                      <c:pt idx="20">
                        <c:v>935</c:v>
                      </c:pt>
                      <c:pt idx="21">
                        <c:v>1014</c:v>
                      </c:pt>
                      <c:pt idx="22">
                        <c:v>972</c:v>
                      </c:pt>
                      <c:pt idx="23">
                        <c:v>997</c:v>
                      </c:pt>
                      <c:pt idx="24">
                        <c:v>929</c:v>
                      </c:pt>
                      <c:pt idx="25">
                        <c:v>912</c:v>
                      </c:pt>
                      <c:pt idx="26">
                        <c:v>908</c:v>
                      </c:pt>
                      <c:pt idx="27">
                        <c:v>970</c:v>
                      </c:pt>
                      <c:pt idx="28">
                        <c:v>1062</c:v>
                      </c:pt>
                      <c:pt idx="29">
                        <c:v>1163</c:v>
                      </c:pt>
                      <c:pt idx="30">
                        <c:v>1234</c:v>
                      </c:pt>
                      <c:pt idx="31">
                        <c:v>1433</c:v>
                      </c:pt>
                      <c:pt idx="32">
                        <c:v>1677</c:v>
                      </c:pt>
                      <c:pt idx="33">
                        <c:v>2240</c:v>
                      </c:pt>
                      <c:pt idx="34">
                        <c:v>2806</c:v>
                      </c:pt>
                      <c:pt idx="35">
                        <c:v>2843</c:v>
                      </c:pt>
                      <c:pt idx="36">
                        <c:v>2568</c:v>
                      </c:pt>
                      <c:pt idx="37">
                        <c:v>2296</c:v>
                      </c:pt>
                      <c:pt idx="38">
                        <c:v>2128</c:v>
                      </c:pt>
                      <c:pt idx="39">
                        <c:v>2084</c:v>
                      </c:pt>
                      <c:pt idx="40">
                        <c:v>2131</c:v>
                      </c:pt>
                      <c:pt idx="41">
                        <c:v>2198</c:v>
                      </c:pt>
                      <c:pt idx="42">
                        <c:v>2218</c:v>
                      </c:pt>
                      <c:pt idx="43">
                        <c:v>2461</c:v>
                      </c:pt>
                      <c:pt idx="44">
                        <c:v>2730</c:v>
                      </c:pt>
                      <c:pt idx="45">
                        <c:v>2680</c:v>
                      </c:pt>
                      <c:pt idx="46">
                        <c:v>2442</c:v>
                      </c:pt>
                      <c:pt idx="47">
                        <c:v>2244</c:v>
                      </c:pt>
                      <c:pt idx="48">
                        <c:v>2147</c:v>
                      </c:pt>
                      <c:pt idx="49">
                        <c:v>2199</c:v>
                      </c:pt>
                      <c:pt idx="50">
                        <c:v>2281</c:v>
                      </c:pt>
                      <c:pt idx="51">
                        <c:v>2435</c:v>
                      </c:pt>
                      <c:pt idx="52">
                        <c:v>2614</c:v>
                      </c:pt>
                      <c:pt idx="53">
                        <c:v>2639</c:v>
                      </c:pt>
                      <c:pt idx="54">
                        <c:v>2471</c:v>
                      </c:pt>
                      <c:pt idx="55">
                        <c:v>2124</c:v>
                      </c:pt>
                      <c:pt idx="56">
                        <c:v>1966</c:v>
                      </c:pt>
                      <c:pt idx="57">
                        <c:v>1653</c:v>
                      </c:pt>
                      <c:pt idx="58">
                        <c:v>1429</c:v>
                      </c:pt>
                      <c:pt idx="59">
                        <c:v>1267</c:v>
                      </c:pt>
                      <c:pt idx="60">
                        <c:v>1231</c:v>
                      </c:pt>
                      <c:pt idx="61">
                        <c:v>1026</c:v>
                      </c:pt>
                      <c:pt idx="62">
                        <c:v>959</c:v>
                      </c:pt>
                      <c:pt idx="63">
                        <c:v>875</c:v>
                      </c:pt>
                      <c:pt idx="64">
                        <c:v>769</c:v>
                      </c:pt>
                      <c:pt idx="65">
                        <c:v>735</c:v>
                      </c:pt>
                      <c:pt idx="66">
                        <c:v>654</c:v>
                      </c:pt>
                      <c:pt idx="67">
                        <c:v>662</c:v>
                      </c:pt>
                      <c:pt idx="68">
                        <c:v>577</c:v>
                      </c:pt>
                      <c:pt idx="69">
                        <c:v>556</c:v>
                      </c:pt>
                      <c:pt idx="70">
                        <c:v>587</c:v>
                      </c:pt>
                      <c:pt idx="71">
                        <c:v>519</c:v>
                      </c:pt>
                      <c:pt idx="72">
                        <c:v>536</c:v>
                      </c:pt>
                      <c:pt idx="73">
                        <c:v>519</c:v>
                      </c:pt>
                      <c:pt idx="74">
                        <c:v>490</c:v>
                      </c:pt>
                      <c:pt idx="75">
                        <c:v>489</c:v>
                      </c:pt>
                      <c:pt idx="76">
                        <c:v>458</c:v>
                      </c:pt>
                      <c:pt idx="77">
                        <c:v>457</c:v>
                      </c:pt>
                      <c:pt idx="78">
                        <c:v>425</c:v>
                      </c:pt>
                      <c:pt idx="79">
                        <c:v>452</c:v>
                      </c:pt>
                      <c:pt idx="80">
                        <c:v>483</c:v>
                      </c:pt>
                      <c:pt idx="81">
                        <c:v>462</c:v>
                      </c:pt>
                      <c:pt idx="82">
                        <c:v>444</c:v>
                      </c:pt>
                      <c:pt idx="83">
                        <c:v>433</c:v>
                      </c:pt>
                      <c:pt idx="84">
                        <c:v>478</c:v>
                      </c:pt>
                      <c:pt idx="85">
                        <c:v>481</c:v>
                      </c:pt>
                      <c:pt idx="86">
                        <c:v>567</c:v>
                      </c:pt>
                      <c:pt idx="87">
                        <c:v>612</c:v>
                      </c:pt>
                      <c:pt idx="88">
                        <c:v>694</c:v>
                      </c:pt>
                      <c:pt idx="89">
                        <c:v>864</c:v>
                      </c:pt>
                      <c:pt idx="90">
                        <c:v>857</c:v>
                      </c:pt>
                      <c:pt idx="91">
                        <c:v>917</c:v>
                      </c:pt>
                      <c:pt idx="92">
                        <c:v>891</c:v>
                      </c:pt>
                      <c:pt idx="93">
                        <c:v>823</c:v>
                      </c:pt>
                      <c:pt idx="94">
                        <c:v>711</c:v>
                      </c:pt>
                      <c:pt idx="95">
                        <c:v>665</c:v>
                      </c:pt>
                      <c:pt idx="96">
                        <c:v>603</c:v>
                      </c:pt>
                      <c:pt idx="97">
                        <c:v>563</c:v>
                      </c:pt>
                      <c:pt idx="98">
                        <c:v>498</c:v>
                      </c:pt>
                      <c:pt idx="99">
                        <c:v>457</c:v>
                      </c:pt>
                      <c:pt idx="100">
                        <c:v>564</c:v>
                      </c:pt>
                      <c:pt idx="101">
                        <c:v>587</c:v>
                      </c:pt>
                      <c:pt idx="102">
                        <c:v>546</c:v>
                      </c:pt>
                      <c:pt idx="103">
                        <c:v>517</c:v>
                      </c:pt>
                      <c:pt idx="104">
                        <c:v>491</c:v>
                      </c:pt>
                      <c:pt idx="105">
                        <c:v>488</c:v>
                      </c:pt>
                      <c:pt idx="106">
                        <c:v>438</c:v>
                      </c:pt>
                      <c:pt idx="107">
                        <c:v>466</c:v>
                      </c:pt>
                      <c:pt idx="108">
                        <c:v>438</c:v>
                      </c:pt>
                      <c:pt idx="109">
                        <c:v>414</c:v>
                      </c:pt>
                      <c:pt idx="110">
                        <c:v>383</c:v>
                      </c:pt>
                      <c:pt idx="111">
                        <c:v>348</c:v>
                      </c:pt>
                      <c:pt idx="112">
                        <c:v>334</c:v>
                      </c:pt>
                      <c:pt idx="113">
                        <c:v>347</c:v>
                      </c:pt>
                      <c:pt idx="114">
                        <c:v>350</c:v>
                      </c:pt>
                      <c:pt idx="115">
                        <c:v>281</c:v>
                      </c:pt>
                      <c:pt idx="116">
                        <c:v>274</c:v>
                      </c:pt>
                      <c:pt idx="117">
                        <c:v>282</c:v>
                      </c:pt>
                      <c:pt idx="118">
                        <c:v>316</c:v>
                      </c:pt>
                      <c:pt idx="119">
                        <c:v>271</c:v>
                      </c:pt>
                      <c:pt idx="120">
                        <c:v>287</c:v>
                      </c:pt>
                      <c:pt idx="121">
                        <c:v>308</c:v>
                      </c:pt>
                      <c:pt idx="122">
                        <c:v>263</c:v>
                      </c:pt>
                      <c:pt idx="123">
                        <c:v>290</c:v>
                      </c:pt>
                      <c:pt idx="124">
                        <c:v>320</c:v>
                      </c:pt>
                      <c:pt idx="125">
                        <c:v>328</c:v>
                      </c:pt>
                      <c:pt idx="126">
                        <c:v>307</c:v>
                      </c:pt>
                      <c:pt idx="127">
                        <c:v>318</c:v>
                      </c:pt>
                      <c:pt idx="128">
                        <c:v>302</c:v>
                      </c:pt>
                      <c:pt idx="129">
                        <c:v>306</c:v>
                      </c:pt>
                      <c:pt idx="130">
                        <c:v>262</c:v>
                      </c:pt>
                      <c:pt idx="131">
                        <c:v>347</c:v>
                      </c:pt>
                      <c:pt idx="132">
                        <c:v>291</c:v>
                      </c:pt>
                      <c:pt idx="133">
                        <c:v>313</c:v>
                      </c:pt>
                      <c:pt idx="134">
                        <c:v>352</c:v>
                      </c:pt>
                      <c:pt idx="135">
                        <c:v>382</c:v>
                      </c:pt>
                      <c:pt idx="136">
                        <c:v>362</c:v>
                      </c:pt>
                      <c:pt idx="137">
                        <c:v>314</c:v>
                      </c:pt>
                      <c:pt idx="138">
                        <c:v>321</c:v>
                      </c:pt>
                      <c:pt idx="139">
                        <c:v>299</c:v>
                      </c:pt>
                      <c:pt idx="140">
                        <c:v>330</c:v>
                      </c:pt>
                      <c:pt idx="141">
                        <c:v>286</c:v>
                      </c:pt>
                      <c:pt idx="142">
                        <c:v>296</c:v>
                      </c:pt>
                      <c:pt idx="143">
                        <c:v>315</c:v>
                      </c:pt>
                      <c:pt idx="144">
                        <c:v>344</c:v>
                      </c:pt>
                      <c:pt idx="145">
                        <c:v>359</c:v>
                      </c:pt>
                      <c:pt idx="146">
                        <c:v>389</c:v>
                      </c:pt>
                      <c:pt idx="147">
                        <c:v>414</c:v>
                      </c:pt>
                      <c:pt idx="148">
                        <c:v>376</c:v>
                      </c:pt>
                      <c:pt idx="149">
                        <c:v>338</c:v>
                      </c:pt>
                      <c:pt idx="150">
                        <c:v>332</c:v>
                      </c:pt>
                      <c:pt idx="151">
                        <c:v>278</c:v>
                      </c:pt>
                      <c:pt idx="152">
                        <c:v>297</c:v>
                      </c:pt>
                      <c:pt idx="153">
                        <c:v>270</c:v>
                      </c:pt>
                      <c:pt idx="154">
                        <c:v>298</c:v>
                      </c:pt>
                      <c:pt idx="155">
                        <c:v>277</c:v>
                      </c:pt>
                      <c:pt idx="156">
                        <c:v>285</c:v>
                      </c:pt>
                      <c:pt idx="157">
                        <c:v>279</c:v>
                      </c:pt>
                      <c:pt idx="158">
                        <c:v>290</c:v>
                      </c:pt>
                      <c:pt idx="159">
                        <c:v>263</c:v>
                      </c:pt>
                      <c:pt idx="160">
                        <c:v>288</c:v>
                      </c:pt>
                      <c:pt idx="161">
                        <c:v>274</c:v>
                      </c:pt>
                      <c:pt idx="162">
                        <c:v>242</c:v>
                      </c:pt>
                      <c:pt idx="163">
                        <c:v>240</c:v>
                      </c:pt>
                      <c:pt idx="164">
                        <c:v>242</c:v>
                      </c:pt>
                      <c:pt idx="165">
                        <c:v>250</c:v>
                      </c:pt>
                      <c:pt idx="166">
                        <c:v>214</c:v>
                      </c:pt>
                      <c:pt idx="167">
                        <c:v>244</c:v>
                      </c:pt>
                      <c:pt idx="168">
                        <c:v>234</c:v>
                      </c:pt>
                      <c:pt idx="169">
                        <c:v>213</c:v>
                      </c:pt>
                      <c:pt idx="170">
                        <c:v>240</c:v>
                      </c:pt>
                      <c:pt idx="171">
                        <c:v>216</c:v>
                      </c:pt>
                      <c:pt idx="172">
                        <c:v>239</c:v>
                      </c:pt>
                      <c:pt idx="173">
                        <c:v>222</c:v>
                      </c:pt>
                      <c:pt idx="174">
                        <c:v>227</c:v>
                      </c:pt>
                      <c:pt idx="175">
                        <c:v>235</c:v>
                      </c:pt>
                      <c:pt idx="176">
                        <c:v>217</c:v>
                      </c:pt>
                      <c:pt idx="177">
                        <c:v>209</c:v>
                      </c:pt>
                      <c:pt idx="178">
                        <c:v>198</c:v>
                      </c:pt>
                      <c:pt idx="179">
                        <c:v>240</c:v>
                      </c:pt>
                      <c:pt idx="180">
                        <c:v>284</c:v>
                      </c:pt>
                      <c:pt idx="181">
                        <c:v>248</c:v>
                      </c:pt>
                      <c:pt idx="182">
                        <c:v>191</c:v>
                      </c:pt>
                      <c:pt idx="183">
                        <c:v>209</c:v>
                      </c:pt>
                      <c:pt idx="184">
                        <c:v>223</c:v>
                      </c:pt>
                      <c:pt idx="185">
                        <c:v>238</c:v>
                      </c:pt>
                      <c:pt idx="186">
                        <c:v>239</c:v>
                      </c:pt>
                      <c:pt idx="187">
                        <c:v>257</c:v>
                      </c:pt>
                      <c:pt idx="188">
                        <c:v>249</c:v>
                      </c:pt>
                      <c:pt idx="189">
                        <c:v>272</c:v>
                      </c:pt>
                      <c:pt idx="190">
                        <c:v>242</c:v>
                      </c:pt>
                      <c:pt idx="191">
                        <c:v>246</c:v>
                      </c:pt>
                      <c:pt idx="192">
                        <c:v>264</c:v>
                      </c:pt>
                      <c:pt idx="193">
                        <c:v>278</c:v>
                      </c:pt>
                      <c:pt idx="194">
                        <c:v>256</c:v>
                      </c:pt>
                      <c:pt idx="195">
                        <c:v>290</c:v>
                      </c:pt>
                      <c:pt idx="196">
                        <c:v>316</c:v>
                      </c:pt>
                      <c:pt idx="197">
                        <c:v>282</c:v>
                      </c:pt>
                      <c:pt idx="198">
                        <c:v>323</c:v>
                      </c:pt>
                      <c:pt idx="199">
                        <c:v>324</c:v>
                      </c:pt>
                      <c:pt idx="200">
                        <c:v>318</c:v>
                      </c:pt>
                      <c:pt idx="201">
                        <c:v>251</c:v>
                      </c:pt>
                      <c:pt idx="202">
                        <c:v>276</c:v>
                      </c:pt>
                      <c:pt idx="203">
                        <c:v>276</c:v>
                      </c:pt>
                      <c:pt idx="204">
                        <c:v>265</c:v>
                      </c:pt>
                      <c:pt idx="205">
                        <c:v>279</c:v>
                      </c:pt>
                      <c:pt idx="206">
                        <c:v>259</c:v>
                      </c:pt>
                      <c:pt idx="207">
                        <c:v>253</c:v>
                      </c:pt>
                      <c:pt idx="208">
                        <c:v>236</c:v>
                      </c:pt>
                      <c:pt idx="209">
                        <c:v>226</c:v>
                      </c:pt>
                      <c:pt idx="210">
                        <c:v>233</c:v>
                      </c:pt>
                      <c:pt idx="211">
                        <c:v>205</c:v>
                      </c:pt>
                      <c:pt idx="212">
                        <c:v>211</c:v>
                      </c:pt>
                      <c:pt idx="213">
                        <c:v>207</c:v>
                      </c:pt>
                      <c:pt idx="214">
                        <c:v>235</c:v>
                      </c:pt>
                      <c:pt idx="215">
                        <c:v>230</c:v>
                      </c:pt>
                      <c:pt idx="216">
                        <c:v>182</c:v>
                      </c:pt>
                      <c:pt idx="217">
                        <c:v>1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4</c:v>
                      </c:pt>
                      <c:pt idx="45">
                        <c:v>11</c:v>
                      </c:pt>
                      <c:pt idx="46">
                        <c:v>60</c:v>
                      </c:pt>
                      <c:pt idx="47">
                        <c:v>117</c:v>
                      </c:pt>
                      <c:pt idx="48">
                        <c:v>159</c:v>
                      </c:pt>
                      <c:pt idx="49">
                        <c:v>195</c:v>
                      </c:pt>
                      <c:pt idx="50">
                        <c:v>144</c:v>
                      </c:pt>
                      <c:pt idx="51">
                        <c:v>167</c:v>
                      </c:pt>
                      <c:pt idx="52">
                        <c:v>202</c:v>
                      </c:pt>
                      <c:pt idx="53">
                        <c:v>260</c:v>
                      </c:pt>
                      <c:pt idx="54">
                        <c:v>301</c:v>
                      </c:pt>
                      <c:pt idx="55">
                        <c:v>310</c:v>
                      </c:pt>
                      <c:pt idx="56">
                        <c:v>358</c:v>
                      </c:pt>
                      <c:pt idx="57">
                        <c:v>322</c:v>
                      </c:pt>
                      <c:pt idx="58">
                        <c:v>252</c:v>
                      </c:pt>
                      <c:pt idx="59">
                        <c:v>297</c:v>
                      </c:pt>
                      <c:pt idx="60">
                        <c:v>279</c:v>
                      </c:pt>
                      <c:pt idx="61">
                        <c:v>286</c:v>
                      </c:pt>
                      <c:pt idx="62">
                        <c:v>333</c:v>
                      </c:pt>
                      <c:pt idx="63">
                        <c:v>283</c:v>
                      </c:pt>
                      <c:pt idx="64">
                        <c:v>278</c:v>
                      </c:pt>
                      <c:pt idx="65">
                        <c:v>314</c:v>
                      </c:pt>
                      <c:pt idx="66">
                        <c:v>278</c:v>
                      </c:pt>
                      <c:pt idx="67">
                        <c:v>250</c:v>
                      </c:pt>
                      <c:pt idx="68">
                        <c:v>250</c:v>
                      </c:pt>
                      <c:pt idx="69">
                        <c:v>182</c:v>
                      </c:pt>
                      <c:pt idx="70">
                        <c:v>178</c:v>
                      </c:pt>
                      <c:pt idx="71">
                        <c:v>176</c:v>
                      </c:pt>
                      <c:pt idx="72">
                        <c:v>151</c:v>
                      </c:pt>
                      <c:pt idx="73">
                        <c:v>145</c:v>
                      </c:pt>
                      <c:pt idx="74">
                        <c:v>136</c:v>
                      </c:pt>
                      <c:pt idx="75">
                        <c:v>134</c:v>
                      </c:pt>
                      <c:pt idx="76">
                        <c:v>101</c:v>
                      </c:pt>
                      <c:pt idx="77">
                        <c:v>111</c:v>
                      </c:pt>
                      <c:pt idx="78">
                        <c:v>105</c:v>
                      </c:pt>
                      <c:pt idx="79">
                        <c:v>111</c:v>
                      </c:pt>
                      <c:pt idx="80">
                        <c:v>108</c:v>
                      </c:pt>
                      <c:pt idx="81">
                        <c:v>109</c:v>
                      </c:pt>
                      <c:pt idx="82">
                        <c:v>105</c:v>
                      </c:pt>
                      <c:pt idx="83">
                        <c:v>102</c:v>
                      </c:pt>
                      <c:pt idx="84">
                        <c:v>98</c:v>
                      </c:pt>
                      <c:pt idx="85">
                        <c:v>94</c:v>
                      </c:pt>
                      <c:pt idx="86">
                        <c:v>106</c:v>
                      </c:pt>
                      <c:pt idx="87">
                        <c:v>109</c:v>
                      </c:pt>
                      <c:pt idx="88">
                        <c:v>139</c:v>
                      </c:pt>
                      <c:pt idx="89">
                        <c:v>137</c:v>
                      </c:pt>
                      <c:pt idx="90">
                        <c:v>134</c:v>
                      </c:pt>
                      <c:pt idx="91">
                        <c:v>154</c:v>
                      </c:pt>
                      <c:pt idx="92">
                        <c:v>178</c:v>
                      </c:pt>
                      <c:pt idx="93">
                        <c:v>139</c:v>
                      </c:pt>
                      <c:pt idx="94">
                        <c:v>116</c:v>
                      </c:pt>
                      <c:pt idx="95">
                        <c:v>118</c:v>
                      </c:pt>
                      <c:pt idx="96">
                        <c:v>112</c:v>
                      </c:pt>
                      <c:pt idx="97">
                        <c:v>96</c:v>
                      </c:pt>
                      <c:pt idx="98">
                        <c:v>97</c:v>
                      </c:pt>
                      <c:pt idx="99">
                        <c:v>86</c:v>
                      </c:pt>
                      <c:pt idx="100">
                        <c:v>90</c:v>
                      </c:pt>
                      <c:pt idx="101">
                        <c:v>92</c:v>
                      </c:pt>
                      <c:pt idx="102">
                        <c:v>73</c:v>
                      </c:pt>
                      <c:pt idx="103">
                        <c:v>77</c:v>
                      </c:pt>
                      <c:pt idx="104">
                        <c:v>77</c:v>
                      </c:pt>
                      <c:pt idx="105">
                        <c:v>63</c:v>
                      </c:pt>
                      <c:pt idx="106">
                        <c:v>54</c:v>
                      </c:pt>
                      <c:pt idx="107">
                        <c:v>75</c:v>
                      </c:pt>
                      <c:pt idx="108">
                        <c:v>73</c:v>
                      </c:pt>
                      <c:pt idx="109">
                        <c:v>64</c:v>
                      </c:pt>
                      <c:pt idx="110">
                        <c:v>64</c:v>
                      </c:pt>
                      <c:pt idx="111">
                        <c:v>54</c:v>
                      </c:pt>
                      <c:pt idx="112">
                        <c:v>65</c:v>
                      </c:pt>
                      <c:pt idx="113">
                        <c:v>46</c:v>
                      </c:pt>
                      <c:pt idx="114">
                        <c:v>56</c:v>
                      </c:pt>
                      <c:pt idx="115">
                        <c:v>54</c:v>
                      </c:pt>
                      <c:pt idx="116">
                        <c:v>40</c:v>
                      </c:pt>
                      <c:pt idx="117">
                        <c:v>40</c:v>
                      </c:pt>
                      <c:pt idx="118">
                        <c:v>38</c:v>
                      </c:pt>
                      <c:pt idx="119">
                        <c:v>49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34</c:v>
                      </c:pt>
                      <c:pt idx="123">
                        <c:v>43</c:v>
                      </c:pt>
                      <c:pt idx="124">
                        <c:v>49</c:v>
                      </c:pt>
                      <c:pt idx="125">
                        <c:v>63</c:v>
                      </c:pt>
                      <c:pt idx="126">
                        <c:v>35</c:v>
                      </c:pt>
                      <c:pt idx="127">
                        <c:v>47</c:v>
                      </c:pt>
                      <c:pt idx="128">
                        <c:v>50</c:v>
                      </c:pt>
                      <c:pt idx="129">
                        <c:v>49</c:v>
                      </c:pt>
                      <c:pt idx="130">
                        <c:v>39</c:v>
                      </c:pt>
                      <c:pt idx="131">
                        <c:v>43</c:v>
                      </c:pt>
                      <c:pt idx="132">
                        <c:v>45</c:v>
                      </c:pt>
                      <c:pt idx="133">
                        <c:v>56</c:v>
                      </c:pt>
                      <c:pt idx="134">
                        <c:v>55</c:v>
                      </c:pt>
                      <c:pt idx="135">
                        <c:v>52</c:v>
                      </c:pt>
                      <c:pt idx="136">
                        <c:v>45</c:v>
                      </c:pt>
                      <c:pt idx="137">
                        <c:v>53</c:v>
                      </c:pt>
                      <c:pt idx="138">
                        <c:v>49</c:v>
                      </c:pt>
                      <c:pt idx="139">
                        <c:v>36</c:v>
                      </c:pt>
                      <c:pt idx="140">
                        <c:v>41</c:v>
                      </c:pt>
                      <c:pt idx="141">
                        <c:v>36</c:v>
                      </c:pt>
                      <c:pt idx="142">
                        <c:v>69</c:v>
                      </c:pt>
                      <c:pt idx="143">
                        <c:v>43</c:v>
                      </c:pt>
                      <c:pt idx="144">
                        <c:v>56</c:v>
                      </c:pt>
                      <c:pt idx="145">
                        <c:v>67</c:v>
                      </c:pt>
                      <c:pt idx="146">
                        <c:v>59</c:v>
                      </c:pt>
                      <c:pt idx="147">
                        <c:v>74</c:v>
                      </c:pt>
                      <c:pt idx="148">
                        <c:v>70</c:v>
                      </c:pt>
                      <c:pt idx="149">
                        <c:v>53</c:v>
                      </c:pt>
                      <c:pt idx="150">
                        <c:v>59</c:v>
                      </c:pt>
                      <c:pt idx="151">
                        <c:v>32</c:v>
                      </c:pt>
                      <c:pt idx="152">
                        <c:v>46</c:v>
                      </c:pt>
                      <c:pt idx="153">
                        <c:v>52</c:v>
                      </c:pt>
                      <c:pt idx="154">
                        <c:v>47</c:v>
                      </c:pt>
                      <c:pt idx="155">
                        <c:v>44</c:v>
                      </c:pt>
                      <c:pt idx="156">
                        <c:v>45</c:v>
                      </c:pt>
                      <c:pt idx="157">
                        <c:v>59</c:v>
                      </c:pt>
                      <c:pt idx="158">
                        <c:v>44</c:v>
                      </c:pt>
                      <c:pt idx="159">
                        <c:v>29</c:v>
                      </c:pt>
                      <c:pt idx="160">
                        <c:v>46</c:v>
                      </c:pt>
                      <c:pt idx="161">
                        <c:v>36</c:v>
                      </c:pt>
                      <c:pt idx="162">
                        <c:v>47</c:v>
                      </c:pt>
                      <c:pt idx="163">
                        <c:v>36</c:v>
                      </c:pt>
                      <c:pt idx="164">
                        <c:v>38</c:v>
                      </c:pt>
                      <c:pt idx="165">
                        <c:v>38</c:v>
                      </c:pt>
                      <c:pt idx="166">
                        <c:v>31</c:v>
                      </c:pt>
                      <c:pt idx="167">
                        <c:v>36</c:v>
                      </c:pt>
                      <c:pt idx="168">
                        <c:v>46</c:v>
                      </c:pt>
                      <c:pt idx="169">
                        <c:v>32</c:v>
                      </c:pt>
                      <c:pt idx="170">
                        <c:v>28</c:v>
                      </c:pt>
                      <c:pt idx="171">
                        <c:v>29</c:v>
                      </c:pt>
                      <c:pt idx="172">
                        <c:v>40</c:v>
                      </c:pt>
                      <c:pt idx="173">
                        <c:v>32</c:v>
                      </c:pt>
                      <c:pt idx="174">
                        <c:v>28</c:v>
                      </c:pt>
                      <c:pt idx="175">
                        <c:v>42</c:v>
                      </c:pt>
                      <c:pt idx="176">
                        <c:v>35</c:v>
                      </c:pt>
                      <c:pt idx="177">
                        <c:v>39</c:v>
                      </c:pt>
                      <c:pt idx="178">
                        <c:v>32</c:v>
                      </c:pt>
                      <c:pt idx="179">
                        <c:v>36</c:v>
                      </c:pt>
                      <c:pt idx="180">
                        <c:v>39</c:v>
                      </c:pt>
                      <c:pt idx="181">
                        <c:v>37</c:v>
                      </c:pt>
                      <c:pt idx="182">
                        <c:v>38</c:v>
                      </c:pt>
                      <c:pt idx="183">
                        <c:v>42</c:v>
                      </c:pt>
                      <c:pt idx="184">
                        <c:v>44</c:v>
                      </c:pt>
                      <c:pt idx="185">
                        <c:v>43</c:v>
                      </c:pt>
                      <c:pt idx="186">
                        <c:v>34</c:v>
                      </c:pt>
                      <c:pt idx="187">
                        <c:v>34</c:v>
                      </c:pt>
                      <c:pt idx="188">
                        <c:v>48</c:v>
                      </c:pt>
                      <c:pt idx="189">
                        <c:v>37</c:v>
                      </c:pt>
                      <c:pt idx="190">
                        <c:v>46</c:v>
                      </c:pt>
                      <c:pt idx="191">
                        <c:v>45</c:v>
                      </c:pt>
                      <c:pt idx="192">
                        <c:v>39</c:v>
                      </c:pt>
                      <c:pt idx="193">
                        <c:v>35</c:v>
                      </c:pt>
                      <c:pt idx="194">
                        <c:v>48</c:v>
                      </c:pt>
                      <c:pt idx="195">
                        <c:v>44</c:v>
                      </c:pt>
                      <c:pt idx="196">
                        <c:v>37</c:v>
                      </c:pt>
                      <c:pt idx="197">
                        <c:v>50</c:v>
                      </c:pt>
                      <c:pt idx="198">
                        <c:v>42</c:v>
                      </c:pt>
                      <c:pt idx="199">
                        <c:v>41</c:v>
                      </c:pt>
                      <c:pt idx="200">
                        <c:v>34</c:v>
                      </c:pt>
                      <c:pt idx="201">
                        <c:v>39</c:v>
                      </c:pt>
                      <c:pt idx="202">
                        <c:v>39</c:v>
                      </c:pt>
                      <c:pt idx="203">
                        <c:v>53</c:v>
                      </c:pt>
                      <c:pt idx="204">
                        <c:v>32</c:v>
                      </c:pt>
                      <c:pt idx="205">
                        <c:v>51</c:v>
                      </c:pt>
                      <c:pt idx="206">
                        <c:v>40</c:v>
                      </c:pt>
                      <c:pt idx="207">
                        <c:v>43</c:v>
                      </c:pt>
                      <c:pt idx="208">
                        <c:v>39</c:v>
                      </c:pt>
                      <c:pt idx="209">
                        <c:v>46</c:v>
                      </c:pt>
                      <c:pt idx="210">
                        <c:v>34</c:v>
                      </c:pt>
                      <c:pt idx="211">
                        <c:v>29</c:v>
                      </c:pt>
                      <c:pt idx="212">
                        <c:v>39</c:v>
                      </c:pt>
                      <c:pt idx="213">
                        <c:v>36</c:v>
                      </c:pt>
                      <c:pt idx="214">
                        <c:v>42</c:v>
                      </c:pt>
                      <c:pt idx="215">
                        <c:v>34</c:v>
                      </c:pt>
                      <c:pt idx="216">
                        <c:v>37</c:v>
                      </c:pt>
                      <c:pt idx="217">
                        <c:v>3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3</c:v>
                      </c:pt>
                      <c:pt idx="49">
                        <c:v>25</c:v>
                      </c:pt>
                      <c:pt idx="50">
                        <c:v>69</c:v>
                      </c:pt>
                      <c:pt idx="51">
                        <c:v>97</c:v>
                      </c:pt>
                      <c:pt idx="52">
                        <c:v>113</c:v>
                      </c:pt>
                      <c:pt idx="53">
                        <c:v>168</c:v>
                      </c:pt>
                      <c:pt idx="54">
                        <c:v>162</c:v>
                      </c:pt>
                      <c:pt idx="55">
                        <c:v>191</c:v>
                      </c:pt>
                      <c:pt idx="56">
                        <c:v>248</c:v>
                      </c:pt>
                      <c:pt idx="57">
                        <c:v>230</c:v>
                      </c:pt>
                      <c:pt idx="58">
                        <c:v>269</c:v>
                      </c:pt>
                      <c:pt idx="59">
                        <c:v>318</c:v>
                      </c:pt>
                      <c:pt idx="60">
                        <c:v>345</c:v>
                      </c:pt>
                      <c:pt idx="61">
                        <c:v>392</c:v>
                      </c:pt>
                      <c:pt idx="62">
                        <c:v>398</c:v>
                      </c:pt>
                      <c:pt idx="63">
                        <c:v>383</c:v>
                      </c:pt>
                      <c:pt idx="64">
                        <c:v>402</c:v>
                      </c:pt>
                      <c:pt idx="65">
                        <c:v>499</c:v>
                      </c:pt>
                      <c:pt idx="66">
                        <c:v>513</c:v>
                      </c:pt>
                      <c:pt idx="67">
                        <c:v>589</c:v>
                      </c:pt>
                      <c:pt idx="68">
                        <c:v>622</c:v>
                      </c:pt>
                      <c:pt idx="69">
                        <c:v>634</c:v>
                      </c:pt>
                      <c:pt idx="70">
                        <c:v>644</c:v>
                      </c:pt>
                      <c:pt idx="71">
                        <c:v>785</c:v>
                      </c:pt>
                      <c:pt idx="72">
                        <c:v>775</c:v>
                      </c:pt>
                      <c:pt idx="73">
                        <c:v>906</c:v>
                      </c:pt>
                      <c:pt idx="74">
                        <c:v>798</c:v>
                      </c:pt>
                      <c:pt idx="75">
                        <c:v>867</c:v>
                      </c:pt>
                      <c:pt idx="76">
                        <c:v>889</c:v>
                      </c:pt>
                      <c:pt idx="77">
                        <c:v>898</c:v>
                      </c:pt>
                      <c:pt idx="78">
                        <c:v>930</c:v>
                      </c:pt>
                      <c:pt idx="79">
                        <c:v>980</c:v>
                      </c:pt>
                      <c:pt idx="80">
                        <c:v>1003</c:v>
                      </c:pt>
                      <c:pt idx="81">
                        <c:v>992</c:v>
                      </c:pt>
                      <c:pt idx="82">
                        <c:v>1016</c:v>
                      </c:pt>
                      <c:pt idx="83">
                        <c:v>1069</c:v>
                      </c:pt>
                      <c:pt idx="84">
                        <c:v>1110</c:v>
                      </c:pt>
                      <c:pt idx="85">
                        <c:v>1134</c:v>
                      </c:pt>
                      <c:pt idx="86">
                        <c:v>1245</c:v>
                      </c:pt>
                      <c:pt idx="87">
                        <c:v>1257</c:v>
                      </c:pt>
                      <c:pt idx="88">
                        <c:v>1256</c:v>
                      </c:pt>
                      <c:pt idx="89">
                        <c:v>1211</c:v>
                      </c:pt>
                      <c:pt idx="90">
                        <c:v>1303</c:v>
                      </c:pt>
                      <c:pt idx="91">
                        <c:v>1241</c:v>
                      </c:pt>
                      <c:pt idx="92">
                        <c:v>1170</c:v>
                      </c:pt>
                      <c:pt idx="93">
                        <c:v>997</c:v>
                      </c:pt>
                      <c:pt idx="94">
                        <c:v>876</c:v>
                      </c:pt>
                      <c:pt idx="95">
                        <c:v>778</c:v>
                      </c:pt>
                      <c:pt idx="96">
                        <c:v>630</c:v>
                      </c:pt>
                      <c:pt idx="97">
                        <c:v>639</c:v>
                      </c:pt>
                      <c:pt idx="98">
                        <c:v>587</c:v>
                      </c:pt>
                      <c:pt idx="99">
                        <c:v>504</c:v>
                      </c:pt>
                      <c:pt idx="100">
                        <c:v>539</c:v>
                      </c:pt>
                      <c:pt idx="101">
                        <c:v>550</c:v>
                      </c:pt>
                      <c:pt idx="102">
                        <c:v>529</c:v>
                      </c:pt>
                      <c:pt idx="103">
                        <c:v>456</c:v>
                      </c:pt>
                      <c:pt idx="104">
                        <c:v>413</c:v>
                      </c:pt>
                      <c:pt idx="105">
                        <c:v>419</c:v>
                      </c:pt>
                      <c:pt idx="106">
                        <c:v>416</c:v>
                      </c:pt>
                      <c:pt idx="107">
                        <c:v>413</c:v>
                      </c:pt>
                      <c:pt idx="108">
                        <c:v>416</c:v>
                      </c:pt>
                      <c:pt idx="109">
                        <c:v>374</c:v>
                      </c:pt>
                      <c:pt idx="110">
                        <c:v>362</c:v>
                      </c:pt>
                      <c:pt idx="111">
                        <c:v>384</c:v>
                      </c:pt>
                      <c:pt idx="112">
                        <c:v>341</c:v>
                      </c:pt>
                      <c:pt idx="113">
                        <c:v>332</c:v>
                      </c:pt>
                      <c:pt idx="114">
                        <c:v>322</c:v>
                      </c:pt>
                      <c:pt idx="115">
                        <c:v>319</c:v>
                      </c:pt>
                      <c:pt idx="116">
                        <c:v>289</c:v>
                      </c:pt>
                      <c:pt idx="117">
                        <c:v>298</c:v>
                      </c:pt>
                      <c:pt idx="118">
                        <c:v>325</c:v>
                      </c:pt>
                      <c:pt idx="119">
                        <c:v>293</c:v>
                      </c:pt>
                      <c:pt idx="120">
                        <c:v>286</c:v>
                      </c:pt>
                      <c:pt idx="121">
                        <c:v>298</c:v>
                      </c:pt>
                      <c:pt idx="122">
                        <c:v>269</c:v>
                      </c:pt>
                      <c:pt idx="123">
                        <c:v>262</c:v>
                      </c:pt>
                      <c:pt idx="124">
                        <c:v>308</c:v>
                      </c:pt>
                      <c:pt idx="125">
                        <c:v>275</c:v>
                      </c:pt>
                      <c:pt idx="126">
                        <c:v>308</c:v>
                      </c:pt>
                      <c:pt idx="127">
                        <c:v>291</c:v>
                      </c:pt>
                      <c:pt idx="128">
                        <c:v>299</c:v>
                      </c:pt>
                      <c:pt idx="129">
                        <c:v>274</c:v>
                      </c:pt>
                      <c:pt idx="130">
                        <c:v>276</c:v>
                      </c:pt>
                      <c:pt idx="131">
                        <c:v>290</c:v>
                      </c:pt>
                      <c:pt idx="132">
                        <c:v>290</c:v>
                      </c:pt>
                      <c:pt idx="133">
                        <c:v>297</c:v>
                      </c:pt>
                      <c:pt idx="134">
                        <c:v>309</c:v>
                      </c:pt>
                      <c:pt idx="135">
                        <c:v>323</c:v>
                      </c:pt>
                      <c:pt idx="136">
                        <c:v>285</c:v>
                      </c:pt>
                      <c:pt idx="137">
                        <c:v>310</c:v>
                      </c:pt>
                      <c:pt idx="138">
                        <c:v>268</c:v>
                      </c:pt>
                      <c:pt idx="139">
                        <c:v>263</c:v>
                      </c:pt>
                      <c:pt idx="140">
                        <c:v>271</c:v>
                      </c:pt>
                      <c:pt idx="141">
                        <c:v>285</c:v>
                      </c:pt>
                      <c:pt idx="142">
                        <c:v>317</c:v>
                      </c:pt>
                      <c:pt idx="143">
                        <c:v>320</c:v>
                      </c:pt>
                      <c:pt idx="144">
                        <c:v>299</c:v>
                      </c:pt>
                      <c:pt idx="145">
                        <c:v>362</c:v>
                      </c:pt>
                      <c:pt idx="146">
                        <c:v>378</c:v>
                      </c:pt>
                      <c:pt idx="147">
                        <c:v>442</c:v>
                      </c:pt>
                      <c:pt idx="148">
                        <c:v>404</c:v>
                      </c:pt>
                      <c:pt idx="149">
                        <c:v>343</c:v>
                      </c:pt>
                      <c:pt idx="150">
                        <c:v>323</c:v>
                      </c:pt>
                      <c:pt idx="151">
                        <c:v>283</c:v>
                      </c:pt>
                      <c:pt idx="152">
                        <c:v>295</c:v>
                      </c:pt>
                      <c:pt idx="153">
                        <c:v>261</c:v>
                      </c:pt>
                      <c:pt idx="154">
                        <c:v>260</c:v>
                      </c:pt>
                      <c:pt idx="155">
                        <c:v>262</c:v>
                      </c:pt>
                      <c:pt idx="156">
                        <c:v>294</c:v>
                      </c:pt>
                      <c:pt idx="157">
                        <c:v>272</c:v>
                      </c:pt>
                      <c:pt idx="158">
                        <c:v>254</c:v>
                      </c:pt>
                      <c:pt idx="159">
                        <c:v>285</c:v>
                      </c:pt>
                      <c:pt idx="160">
                        <c:v>245</c:v>
                      </c:pt>
                      <c:pt idx="161">
                        <c:v>265</c:v>
                      </c:pt>
                      <c:pt idx="162">
                        <c:v>265</c:v>
                      </c:pt>
                      <c:pt idx="163">
                        <c:v>261</c:v>
                      </c:pt>
                      <c:pt idx="164">
                        <c:v>252</c:v>
                      </c:pt>
                      <c:pt idx="165">
                        <c:v>252</c:v>
                      </c:pt>
                      <c:pt idx="166">
                        <c:v>245</c:v>
                      </c:pt>
                      <c:pt idx="167">
                        <c:v>239</c:v>
                      </c:pt>
                      <c:pt idx="168">
                        <c:v>243</c:v>
                      </c:pt>
                      <c:pt idx="169">
                        <c:v>251</c:v>
                      </c:pt>
                      <c:pt idx="170">
                        <c:v>218</c:v>
                      </c:pt>
                      <c:pt idx="171">
                        <c:v>262</c:v>
                      </c:pt>
                      <c:pt idx="172">
                        <c:v>253</c:v>
                      </c:pt>
                      <c:pt idx="173">
                        <c:v>248</c:v>
                      </c:pt>
                      <c:pt idx="174">
                        <c:v>241</c:v>
                      </c:pt>
                      <c:pt idx="175">
                        <c:v>227</c:v>
                      </c:pt>
                      <c:pt idx="176">
                        <c:v>248</c:v>
                      </c:pt>
                      <c:pt idx="177">
                        <c:v>225</c:v>
                      </c:pt>
                      <c:pt idx="178">
                        <c:v>233</c:v>
                      </c:pt>
                      <c:pt idx="179">
                        <c:v>253</c:v>
                      </c:pt>
                      <c:pt idx="180">
                        <c:v>238</c:v>
                      </c:pt>
                      <c:pt idx="181">
                        <c:v>238</c:v>
                      </c:pt>
                      <c:pt idx="182">
                        <c:v>216</c:v>
                      </c:pt>
                      <c:pt idx="183">
                        <c:v>207</c:v>
                      </c:pt>
                      <c:pt idx="184">
                        <c:v>233</c:v>
                      </c:pt>
                      <c:pt idx="185">
                        <c:v>239</c:v>
                      </c:pt>
                      <c:pt idx="186">
                        <c:v>205</c:v>
                      </c:pt>
                      <c:pt idx="187">
                        <c:v>252</c:v>
                      </c:pt>
                      <c:pt idx="188">
                        <c:v>274</c:v>
                      </c:pt>
                      <c:pt idx="189">
                        <c:v>269</c:v>
                      </c:pt>
                      <c:pt idx="190">
                        <c:v>269</c:v>
                      </c:pt>
                      <c:pt idx="191">
                        <c:v>263</c:v>
                      </c:pt>
                      <c:pt idx="192">
                        <c:v>250</c:v>
                      </c:pt>
                      <c:pt idx="193">
                        <c:v>266</c:v>
                      </c:pt>
                      <c:pt idx="194">
                        <c:v>272</c:v>
                      </c:pt>
                      <c:pt idx="195">
                        <c:v>270</c:v>
                      </c:pt>
                      <c:pt idx="196">
                        <c:v>284</c:v>
                      </c:pt>
                      <c:pt idx="197">
                        <c:v>298</c:v>
                      </c:pt>
                      <c:pt idx="198">
                        <c:v>293</c:v>
                      </c:pt>
                      <c:pt idx="199">
                        <c:v>308</c:v>
                      </c:pt>
                      <c:pt idx="200">
                        <c:v>254</c:v>
                      </c:pt>
                      <c:pt idx="201">
                        <c:v>257</c:v>
                      </c:pt>
                      <c:pt idx="202">
                        <c:v>267</c:v>
                      </c:pt>
                      <c:pt idx="203">
                        <c:v>242</c:v>
                      </c:pt>
                      <c:pt idx="204">
                        <c:v>286</c:v>
                      </c:pt>
                      <c:pt idx="205">
                        <c:v>294</c:v>
                      </c:pt>
                      <c:pt idx="206">
                        <c:v>269</c:v>
                      </c:pt>
                      <c:pt idx="207">
                        <c:v>245</c:v>
                      </c:pt>
                      <c:pt idx="208">
                        <c:v>246</c:v>
                      </c:pt>
                      <c:pt idx="209">
                        <c:v>218</c:v>
                      </c:pt>
                      <c:pt idx="210">
                        <c:v>226</c:v>
                      </c:pt>
                      <c:pt idx="211">
                        <c:v>230</c:v>
                      </c:pt>
                      <c:pt idx="212">
                        <c:v>212</c:v>
                      </c:pt>
                      <c:pt idx="213">
                        <c:v>225</c:v>
                      </c:pt>
                      <c:pt idx="214">
                        <c:v>232</c:v>
                      </c:pt>
                      <c:pt idx="215">
                        <c:v>203</c:v>
                      </c:pt>
                      <c:pt idx="216">
                        <c:v>230</c:v>
                      </c:pt>
                      <c:pt idx="217">
                        <c:v>2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2-06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1</c:v>
                      </c:pt>
                      <c:pt idx="84">
                        <c:v>3</c:v>
                      </c:pt>
                      <c:pt idx="85">
                        <c:v>9</c:v>
                      </c:pt>
                      <c:pt idx="86">
                        <c:v>31</c:v>
                      </c:pt>
                      <c:pt idx="87">
                        <c:v>56</c:v>
                      </c:pt>
                      <c:pt idx="88">
                        <c:v>120</c:v>
                      </c:pt>
                      <c:pt idx="89">
                        <c:v>169</c:v>
                      </c:pt>
                      <c:pt idx="90">
                        <c:v>228</c:v>
                      </c:pt>
                      <c:pt idx="91">
                        <c:v>317</c:v>
                      </c:pt>
                      <c:pt idx="92">
                        <c:v>414</c:v>
                      </c:pt>
                      <c:pt idx="93">
                        <c:v>452</c:v>
                      </c:pt>
                      <c:pt idx="94">
                        <c:v>507</c:v>
                      </c:pt>
                      <c:pt idx="95">
                        <c:v>546</c:v>
                      </c:pt>
                      <c:pt idx="96">
                        <c:v>618</c:v>
                      </c:pt>
                      <c:pt idx="97">
                        <c:v>649</c:v>
                      </c:pt>
                      <c:pt idx="98">
                        <c:v>646</c:v>
                      </c:pt>
                      <c:pt idx="99">
                        <c:v>751</c:v>
                      </c:pt>
                      <c:pt idx="100">
                        <c:v>830</c:v>
                      </c:pt>
                      <c:pt idx="101">
                        <c:v>862</c:v>
                      </c:pt>
                      <c:pt idx="102">
                        <c:v>888</c:v>
                      </c:pt>
                      <c:pt idx="103">
                        <c:v>893</c:v>
                      </c:pt>
                      <c:pt idx="104">
                        <c:v>839</c:v>
                      </c:pt>
                      <c:pt idx="105">
                        <c:v>852</c:v>
                      </c:pt>
                      <c:pt idx="106">
                        <c:v>874</c:v>
                      </c:pt>
                      <c:pt idx="107">
                        <c:v>938</c:v>
                      </c:pt>
                      <c:pt idx="108">
                        <c:v>999</c:v>
                      </c:pt>
                      <c:pt idx="109">
                        <c:v>1003</c:v>
                      </c:pt>
                      <c:pt idx="110">
                        <c:v>982</c:v>
                      </c:pt>
                      <c:pt idx="111">
                        <c:v>993</c:v>
                      </c:pt>
                      <c:pt idx="112">
                        <c:v>987</c:v>
                      </c:pt>
                      <c:pt idx="113">
                        <c:v>982</c:v>
                      </c:pt>
                      <c:pt idx="114">
                        <c:v>978</c:v>
                      </c:pt>
                      <c:pt idx="115">
                        <c:v>893</c:v>
                      </c:pt>
                      <c:pt idx="116">
                        <c:v>845</c:v>
                      </c:pt>
                      <c:pt idx="117">
                        <c:v>947</c:v>
                      </c:pt>
                      <c:pt idx="118">
                        <c:v>926</c:v>
                      </c:pt>
                      <c:pt idx="119">
                        <c:v>897</c:v>
                      </c:pt>
                      <c:pt idx="120">
                        <c:v>876</c:v>
                      </c:pt>
                      <c:pt idx="121">
                        <c:v>994</c:v>
                      </c:pt>
                      <c:pt idx="122">
                        <c:v>870</c:v>
                      </c:pt>
                      <c:pt idx="123">
                        <c:v>883</c:v>
                      </c:pt>
                      <c:pt idx="124">
                        <c:v>1118</c:v>
                      </c:pt>
                      <c:pt idx="125">
                        <c:v>982</c:v>
                      </c:pt>
                      <c:pt idx="126">
                        <c:v>1055</c:v>
                      </c:pt>
                      <c:pt idx="127">
                        <c:v>999</c:v>
                      </c:pt>
                      <c:pt idx="128">
                        <c:v>1033</c:v>
                      </c:pt>
                      <c:pt idx="129">
                        <c:v>973</c:v>
                      </c:pt>
                      <c:pt idx="130">
                        <c:v>968</c:v>
                      </c:pt>
                      <c:pt idx="131">
                        <c:v>988</c:v>
                      </c:pt>
                      <c:pt idx="132">
                        <c:v>1054</c:v>
                      </c:pt>
                      <c:pt idx="133">
                        <c:v>1101</c:v>
                      </c:pt>
                      <c:pt idx="134">
                        <c:v>1086</c:v>
                      </c:pt>
                      <c:pt idx="135">
                        <c:v>1090</c:v>
                      </c:pt>
                      <c:pt idx="136">
                        <c:v>1095</c:v>
                      </c:pt>
                      <c:pt idx="137">
                        <c:v>1106</c:v>
                      </c:pt>
                      <c:pt idx="138">
                        <c:v>1105</c:v>
                      </c:pt>
                      <c:pt idx="139">
                        <c:v>1020</c:v>
                      </c:pt>
                      <c:pt idx="140">
                        <c:v>1094</c:v>
                      </c:pt>
                      <c:pt idx="141">
                        <c:v>1104</c:v>
                      </c:pt>
                      <c:pt idx="142">
                        <c:v>1059</c:v>
                      </c:pt>
                      <c:pt idx="143">
                        <c:v>1184</c:v>
                      </c:pt>
                      <c:pt idx="144">
                        <c:v>1147</c:v>
                      </c:pt>
                      <c:pt idx="145">
                        <c:v>1329</c:v>
                      </c:pt>
                      <c:pt idx="146">
                        <c:v>1484</c:v>
                      </c:pt>
                      <c:pt idx="147">
                        <c:v>1478</c:v>
                      </c:pt>
                      <c:pt idx="148">
                        <c:v>1399</c:v>
                      </c:pt>
                      <c:pt idx="149">
                        <c:v>1269</c:v>
                      </c:pt>
                      <c:pt idx="150">
                        <c:v>1253</c:v>
                      </c:pt>
                      <c:pt idx="151">
                        <c:v>1176</c:v>
                      </c:pt>
                      <c:pt idx="152">
                        <c:v>1150</c:v>
                      </c:pt>
                      <c:pt idx="153">
                        <c:v>1119</c:v>
                      </c:pt>
                      <c:pt idx="154">
                        <c:v>1188</c:v>
                      </c:pt>
                      <c:pt idx="155">
                        <c:v>1153</c:v>
                      </c:pt>
                      <c:pt idx="156">
                        <c:v>1131</c:v>
                      </c:pt>
                      <c:pt idx="157">
                        <c:v>1176</c:v>
                      </c:pt>
                      <c:pt idx="158">
                        <c:v>1116</c:v>
                      </c:pt>
                      <c:pt idx="159">
                        <c:v>1098</c:v>
                      </c:pt>
                      <c:pt idx="160">
                        <c:v>1093</c:v>
                      </c:pt>
                      <c:pt idx="161">
                        <c:v>1042</c:v>
                      </c:pt>
                      <c:pt idx="162">
                        <c:v>1128</c:v>
                      </c:pt>
                      <c:pt idx="163">
                        <c:v>1101</c:v>
                      </c:pt>
                      <c:pt idx="164">
                        <c:v>1048</c:v>
                      </c:pt>
                      <c:pt idx="165">
                        <c:v>1032</c:v>
                      </c:pt>
                      <c:pt idx="166">
                        <c:v>1030</c:v>
                      </c:pt>
                      <c:pt idx="167">
                        <c:v>1009</c:v>
                      </c:pt>
                      <c:pt idx="168">
                        <c:v>971</c:v>
                      </c:pt>
                      <c:pt idx="169">
                        <c:v>989</c:v>
                      </c:pt>
                      <c:pt idx="170">
                        <c:v>984</c:v>
                      </c:pt>
                      <c:pt idx="171">
                        <c:v>964</c:v>
                      </c:pt>
                      <c:pt idx="172">
                        <c:v>1050</c:v>
                      </c:pt>
                      <c:pt idx="173">
                        <c:v>915</c:v>
                      </c:pt>
                      <c:pt idx="174">
                        <c:v>963</c:v>
                      </c:pt>
                      <c:pt idx="175">
                        <c:v>1065</c:v>
                      </c:pt>
                      <c:pt idx="176">
                        <c:v>980</c:v>
                      </c:pt>
                      <c:pt idx="177">
                        <c:v>937</c:v>
                      </c:pt>
                      <c:pt idx="178">
                        <c:v>959</c:v>
                      </c:pt>
                      <c:pt idx="179">
                        <c:v>974</c:v>
                      </c:pt>
                      <c:pt idx="180">
                        <c:v>1054</c:v>
                      </c:pt>
                      <c:pt idx="181">
                        <c:v>1139</c:v>
                      </c:pt>
                      <c:pt idx="182">
                        <c:v>1001</c:v>
                      </c:pt>
                      <c:pt idx="183">
                        <c:v>980</c:v>
                      </c:pt>
                      <c:pt idx="184">
                        <c:v>980</c:v>
                      </c:pt>
                      <c:pt idx="185">
                        <c:v>1021</c:v>
                      </c:pt>
                      <c:pt idx="186">
                        <c:v>1000</c:v>
                      </c:pt>
                      <c:pt idx="187">
                        <c:v>1004</c:v>
                      </c:pt>
                      <c:pt idx="188">
                        <c:v>1173</c:v>
                      </c:pt>
                      <c:pt idx="189">
                        <c:v>1123</c:v>
                      </c:pt>
                      <c:pt idx="190">
                        <c:v>1138</c:v>
                      </c:pt>
                      <c:pt idx="191">
                        <c:v>1076</c:v>
                      </c:pt>
                      <c:pt idx="192">
                        <c:v>1106</c:v>
                      </c:pt>
                      <c:pt idx="193">
                        <c:v>1171</c:v>
                      </c:pt>
                      <c:pt idx="194">
                        <c:v>1193</c:v>
                      </c:pt>
                      <c:pt idx="195">
                        <c:v>1217</c:v>
                      </c:pt>
                      <c:pt idx="196">
                        <c:v>1232</c:v>
                      </c:pt>
                      <c:pt idx="197">
                        <c:v>1267</c:v>
                      </c:pt>
                      <c:pt idx="198">
                        <c:v>1248</c:v>
                      </c:pt>
                      <c:pt idx="199">
                        <c:v>1280</c:v>
                      </c:pt>
                      <c:pt idx="200">
                        <c:v>1173</c:v>
                      </c:pt>
                      <c:pt idx="201">
                        <c:v>1129</c:v>
                      </c:pt>
                      <c:pt idx="202">
                        <c:v>1164</c:v>
                      </c:pt>
                      <c:pt idx="203">
                        <c:v>1272</c:v>
                      </c:pt>
                      <c:pt idx="204">
                        <c:v>1184</c:v>
                      </c:pt>
                      <c:pt idx="205">
                        <c:v>1334</c:v>
                      </c:pt>
                      <c:pt idx="206">
                        <c:v>1155</c:v>
                      </c:pt>
                      <c:pt idx="207">
                        <c:v>1166</c:v>
                      </c:pt>
                      <c:pt idx="208">
                        <c:v>1080</c:v>
                      </c:pt>
                      <c:pt idx="209">
                        <c:v>1032</c:v>
                      </c:pt>
                      <c:pt idx="210">
                        <c:v>1047</c:v>
                      </c:pt>
                      <c:pt idx="211">
                        <c:v>986</c:v>
                      </c:pt>
                      <c:pt idx="212">
                        <c:v>1079</c:v>
                      </c:pt>
                      <c:pt idx="213">
                        <c:v>1074</c:v>
                      </c:pt>
                      <c:pt idx="214">
                        <c:v>1010</c:v>
                      </c:pt>
                      <c:pt idx="215">
                        <c:v>983</c:v>
                      </c:pt>
                      <c:pt idx="216">
                        <c:v>979</c:v>
                      </c:pt>
                      <c:pt idx="217">
                        <c:v>101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80 to 90 year old unvax vs. dose 2. The unvaxxed are more frail so NPH effects are large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D8-40FD-A6D5-91A944480256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DD8-40FD-A6D5-91A9444802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50 year old cohorts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183.37839426354768</c:v>
                      </c:pt>
                      <c:pt idx="47">
                        <c:v>306.11944545285075</c:v>
                      </c:pt>
                      <c:pt idx="48">
                        <c:v>171.21596259589742</c:v>
                      </c:pt>
                      <c:pt idx="49">
                        <c:v>269.78883835152101</c:v>
                      </c:pt>
                      <c:pt idx="50">
                        <c:v>676.09735801955492</c:v>
                      </c:pt>
                      <c:pt idx="51">
                        <c:v>681.35957441232733</c:v>
                      </c:pt>
                      <c:pt idx="52">
                        <c:v>99.451106393558646</c:v>
                      </c:pt>
                      <c:pt idx="53">
                        <c:v>304.45856143329723</c:v>
                      </c:pt>
                      <c:pt idx="54">
                        <c:v>243.15784551460618</c:v>
                      </c:pt>
                      <c:pt idx="55">
                        <c:v>141.0858181620859</c:v>
                      </c:pt>
                      <c:pt idx="56">
                        <c:v>267.88382084754318</c:v>
                      </c:pt>
                      <c:pt idx="57">
                        <c:v>199.25552879351875</c:v>
                      </c:pt>
                      <c:pt idx="58">
                        <c:v>202.10657235026622</c:v>
                      </c:pt>
                      <c:pt idx="59">
                        <c:v>279.04889209784272</c:v>
                      </c:pt>
                      <c:pt idx="60">
                        <c:v>243.61962543482588</c:v>
                      </c:pt>
                      <c:pt idx="61">
                        <c:v>222.71510516252388</c:v>
                      </c:pt>
                      <c:pt idx="62">
                        <c:v>215.69136657433054</c:v>
                      </c:pt>
                      <c:pt idx="63">
                        <c:v>177.13102245476344</c:v>
                      </c:pt>
                      <c:pt idx="64">
                        <c:v>129.78261412134674</c:v>
                      </c:pt>
                      <c:pt idx="65">
                        <c:v>80.437738799537058</c:v>
                      </c:pt>
                      <c:pt idx="66">
                        <c:v>119.47864742431609</c:v>
                      </c:pt>
                      <c:pt idx="67">
                        <c:v>143.53810606556746</c:v>
                      </c:pt>
                      <c:pt idx="68">
                        <c:v>115.39975025588757</c:v>
                      </c:pt>
                      <c:pt idx="69">
                        <c:v>92.886848553839457</c:v>
                      </c:pt>
                      <c:pt idx="70">
                        <c:v>146.37238455446553</c:v>
                      </c:pt>
                      <c:pt idx="71">
                        <c:v>118.23050509435974</c:v>
                      </c:pt>
                      <c:pt idx="72">
                        <c:v>92.899621309527362</c:v>
                      </c:pt>
                      <c:pt idx="73">
                        <c:v>132.31630960933663</c:v>
                      </c:pt>
                      <c:pt idx="74">
                        <c:v>135.13842755394572</c:v>
                      </c:pt>
                      <c:pt idx="75">
                        <c:v>137.96098216524021</c:v>
                      </c:pt>
                      <c:pt idx="76">
                        <c:v>109.81150649149529</c:v>
                      </c:pt>
                      <c:pt idx="77">
                        <c:v>118.26354033604389</c:v>
                      </c:pt>
                      <c:pt idx="78">
                        <c:v>109.82113991960529</c:v>
                      </c:pt>
                      <c:pt idx="79">
                        <c:v>135.17018934115904</c:v>
                      </c:pt>
                      <c:pt idx="80">
                        <c:v>107.01529679685237</c:v>
                      </c:pt>
                      <c:pt idx="81">
                        <c:v>132.36647315381535</c:v>
                      </c:pt>
                      <c:pt idx="82">
                        <c:v>152.08837157658988</c:v>
                      </c:pt>
                      <c:pt idx="83">
                        <c:v>140.83080424680708</c:v>
                      </c:pt>
                      <c:pt idx="84">
                        <c:v>132.38812688676103</c:v>
                      </c:pt>
                      <c:pt idx="85">
                        <c:v>169.01472540795118</c:v>
                      </c:pt>
                      <c:pt idx="86">
                        <c:v>138.03766564655314</c:v>
                      </c:pt>
                      <c:pt idx="87">
                        <c:v>160.5829529601387</c:v>
                      </c:pt>
                      <c:pt idx="88">
                        <c:v>174.67996560581821</c:v>
                      </c:pt>
                      <c:pt idx="89">
                        <c:v>183.14452649824955</c:v>
                      </c:pt>
                      <c:pt idx="90">
                        <c:v>177.52181497089802</c:v>
                      </c:pt>
                      <c:pt idx="91">
                        <c:v>140.89994965536414</c:v>
                      </c:pt>
                      <c:pt idx="92">
                        <c:v>180.36170977264561</c:v>
                      </c:pt>
                      <c:pt idx="93">
                        <c:v>157.82744452327387</c:v>
                      </c:pt>
                      <c:pt idx="94">
                        <c:v>163.47406231418782</c:v>
                      </c:pt>
                      <c:pt idx="95">
                        <c:v>202.94607889637228</c:v>
                      </c:pt>
                      <c:pt idx="96">
                        <c:v>152.22144099711548</c:v>
                      </c:pt>
                      <c:pt idx="97">
                        <c:v>143.77311171745438</c:v>
                      </c:pt>
                      <c:pt idx="98">
                        <c:v>143.78106242928189</c:v>
                      </c:pt>
                      <c:pt idx="99">
                        <c:v>157.88597617938709</c:v>
                      </c:pt>
                      <c:pt idx="100">
                        <c:v>160.71512809765667</c:v>
                      </c:pt>
                      <c:pt idx="101">
                        <c:v>188.92244256546263</c:v>
                      </c:pt>
                      <c:pt idx="102">
                        <c:v>180.47634257750369</c:v>
                      </c:pt>
                      <c:pt idx="103">
                        <c:v>166.38817797894768</c:v>
                      </c:pt>
                      <c:pt idx="104">
                        <c:v>174.85978403948883</c:v>
                      </c:pt>
                      <c:pt idx="105">
                        <c:v>174.87154480893494</c:v>
                      </c:pt>
                      <c:pt idx="106">
                        <c:v>172.06260865791708</c:v>
                      </c:pt>
                      <c:pt idx="107">
                        <c:v>166.43222579232972</c:v>
                      </c:pt>
                      <c:pt idx="108">
                        <c:v>191.83247209450573</c:v>
                      </c:pt>
                      <c:pt idx="109">
                        <c:v>183.38280509500368</c:v>
                      </c:pt>
                      <c:pt idx="110">
                        <c:v>172.10984862255148</c:v>
                      </c:pt>
                      <c:pt idx="111">
                        <c:v>177.76456179896002</c:v>
                      </c:pt>
                      <c:pt idx="112">
                        <c:v>163.66745334853516</c:v>
                      </c:pt>
                      <c:pt idx="113">
                        <c:v>186.25399900686241</c:v>
                      </c:pt>
                      <c:pt idx="114">
                        <c:v>186.26734248279388</c:v>
                      </c:pt>
                      <c:pt idx="115">
                        <c:v>189.10312253545817</c:v>
                      </c:pt>
                      <c:pt idx="116">
                        <c:v>152.42255788718884</c:v>
                      </c:pt>
                      <c:pt idx="117">
                        <c:v>169.36832671150222</c:v>
                      </c:pt>
                      <c:pt idx="118">
                        <c:v>163.73338168607381</c:v>
                      </c:pt>
                      <c:pt idx="119">
                        <c:v>152.45102483681282</c:v>
                      </c:pt>
                      <c:pt idx="120">
                        <c:v>149.63663165553169</c:v>
                      </c:pt>
                      <c:pt idx="121">
                        <c:v>177.88019584196897</c:v>
                      </c:pt>
                      <c:pt idx="122">
                        <c:v>149.65548286971446</c:v>
                      </c:pt>
                      <c:pt idx="123">
                        <c:v>166.60720288336898</c:v>
                      </c:pt>
                      <c:pt idx="124">
                        <c:v>180.73803900313848</c:v>
                      </c:pt>
                      <c:pt idx="125">
                        <c:v>169.45369107614499</c:v>
                      </c:pt>
                      <c:pt idx="126">
                        <c:v>177.93797264773985</c:v>
                      </c:pt>
                      <c:pt idx="127">
                        <c:v>172.30093999614334</c:v>
                      </c:pt>
                      <c:pt idx="128">
                        <c:v>152.53880966491982</c:v>
                      </c:pt>
                      <c:pt idx="129">
                        <c:v>166.67255199689254</c:v>
                      </c:pt>
                      <c:pt idx="130">
                        <c:v>194.93463333219242</c:v>
                      </c:pt>
                      <c:pt idx="131">
                        <c:v>107.36335486577136</c:v>
                      </c:pt>
                      <c:pt idx="132">
                        <c:v>203.43370446581537</c:v>
                      </c:pt>
                      <c:pt idx="133">
                        <c:v>172.3670418131361</c:v>
                      </c:pt>
                      <c:pt idx="134">
                        <c:v>189.33372895605055</c:v>
                      </c:pt>
                      <c:pt idx="135">
                        <c:v>175.2171056242843</c:v>
                      </c:pt>
                      <c:pt idx="136">
                        <c:v>186.53400576885761</c:v>
                      </c:pt>
                      <c:pt idx="137">
                        <c:v>124.36492626431787</c:v>
                      </c:pt>
                      <c:pt idx="138">
                        <c:v>155.46359406824851</c:v>
                      </c:pt>
                      <c:pt idx="139">
                        <c:v>197.87458773862505</c:v>
                      </c:pt>
                      <c:pt idx="140">
                        <c:v>197.88964825115025</c:v>
                      </c:pt>
                      <c:pt idx="141">
                        <c:v>180.94145010871168</c:v>
                      </c:pt>
                      <c:pt idx="142">
                        <c:v>186.60885706968631</c:v>
                      </c:pt>
                      <c:pt idx="143">
                        <c:v>203.58791066275367</c:v>
                      </c:pt>
                      <c:pt idx="144">
                        <c:v>192.29252827151529</c:v>
                      </c:pt>
                      <c:pt idx="145">
                        <c:v>234.727357865134</c:v>
                      </c:pt>
                      <c:pt idx="146">
                        <c:v>189.4958182014976</c:v>
                      </c:pt>
                      <c:pt idx="147">
                        <c:v>240.42266522122966</c:v>
                      </c:pt>
                      <c:pt idx="148">
                        <c:v>206.49973697939194</c:v>
                      </c:pt>
                      <c:pt idx="149">
                        <c:v>223.490068347267</c:v>
                      </c:pt>
                      <c:pt idx="150">
                        <c:v>186.72927247946768</c:v>
                      </c:pt>
                      <c:pt idx="151">
                        <c:v>178.25438031845286</c:v>
                      </c:pt>
                      <c:pt idx="152">
                        <c:v>206.56288822368433</c:v>
                      </c:pt>
                      <c:pt idx="153">
                        <c:v>232.04798125330942</c:v>
                      </c:pt>
                      <c:pt idx="154">
                        <c:v>232.06869320399025</c:v>
                      </c:pt>
                      <c:pt idx="155">
                        <c:v>189.6340291842634</c:v>
                      </c:pt>
                      <c:pt idx="156">
                        <c:v>195.30899156219431</c:v>
                      </c:pt>
                      <c:pt idx="157">
                        <c:v>209.47755274909346</c:v>
                      </c:pt>
                      <c:pt idx="158">
                        <c:v>158.53632643239368</c:v>
                      </c:pt>
                      <c:pt idx="159">
                        <c:v>234.98781232117977</c:v>
                      </c:pt>
                      <c:pt idx="160">
                        <c:v>141.57171832673117</c:v>
                      </c:pt>
                      <c:pt idx="161">
                        <c:v>172.72690145255046</c:v>
                      </c:pt>
                      <c:pt idx="162">
                        <c:v>218.04680382268069</c:v>
                      </c:pt>
                      <c:pt idx="163">
                        <c:v>201.0730066024054</c:v>
                      </c:pt>
                      <c:pt idx="164">
                        <c:v>155.77282657419065</c:v>
                      </c:pt>
                      <c:pt idx="165">
                        <c:v>178.44138314949041</c:v>
                      </c:pt>
                      <c:pt idx="166">
                        <c:v>175.62103334239401</c:v>
                      </c:pt>
                      <c:pt idx="167">
                        <c:v>164.30174211054739</c:v>
                      </c:pt>
                      <c:pt idx="168">
                        <c:v>195.47476997119634</c:v>
                      </c:pt>
                      <c:pt idx="169">
                        <c:v>141.65903433215666</c:v>
                      </c:pt>
                      <c:pt idx="170">
                        <c:v>198.33345411332141</c:v>
                      </c:pt>
                      <c:pt idx="171">
                        <c:v>175.68017489549919</c:v>
                      </c:pt>
                      <c:pt idx="172">
                        <c:v>223.86567187766514</c:v>
                      </c:pt>
                      <c:pt idx="173">
                        <c:v>221.05096216573267</c:v>
                      </c:pt>
                      <c:pt idx="174">
                        <c:v>235.2408957249491</c:v>
                      </c:pt>
                      <c:pt idx="175">
                        <c:v>175.73801517430169</c:v>
                      </c:pt>
                      <c:pt idx="176">
                        <c:v>198.42730010766317</c:v>
                      </c:pt>
                      <c:pt idx="177">
                        <c:v>212.61690522465156</c:v>
                      </c:pt>
                      <c:pt idx="178">
                        <c:v>189.95330223783967</c:v>
                      </c:pt>
                      <c:pt idx="179">
                        <c:v>252.34446437052102</c:v>
                      </c:pt>
                      <c:pt idx="180">
                        <c:v>198.49243901946915</c:v>
                      </c:pt>
                      <c:pt idx="181">
                        <c:v>226.86582140969838</c:v>
                      </c:pt>
                      <c:pt idx="182">
                        <c:v>184.34456508044892</c:v>
                      </c:pt>
                      <c:pt idx="183">
                        <c:v>184.35763636056208</c:v>
                      </c:pt>
                      <c:pt idx="184">
                        <c:v>207.06248912458275</c:v>
                      </c:pt>
                      <c:pt idx="185">
                        <c:v>161.69180690594217</c:v>
                      </c:pt>
                      <c:pt idx="186">
                        <c:v>201.41811006310411</c:v>
                      </c:pt>
                      <c:pt idx="187">
                        <c:v>238.31594430783346</c:v>
                      </c:pt>
                      <c:pt idx="188">
                        <c:v>229.82572640371299</c:v>
                      </c:pt>
                      <c:pt idx="189">
                        <c:v>227.00843805643672</c:v>
                      </c:pt>
                      <c:pt idx="190">
                        <c:v>227.02826010671421</c:v>
                      </c:pt>
                      <c:pt idx="191">
                        <c:v>215.69568133801184</c:v>
                      </c:pt>
                      <c:pt idx="192">
                        <c:v>184.49187498874218</c:v>
                      </c:pt>
                      <c:pt idx="193">
                        <c:v>241.27572629725276</c:v>
                      </c:pt>
                      <c:pt idx="194">
                        <c:v>212.91010444059506</c:v>
                      </c:pt>
                      <c:pt idx="195">
                        <c:v>198.7323713740214</c:v>
                      </c:pt>
                      <c:pt idx="196">
                        <c:v>281.08583874474533</c:v>
                      </c:pt>
                      <c:pt idx="197">
                        <c:v>221.4855147053604</c:v>
                      </c:pt>
                      <c:pt idx="198">
                        <c:v>198.78598558801605</c:v>
                      </c:pt>
                      <c:pt idx="199">
                        <c:v>227.20135446961322</c:v>
                      </c:pt>
                      <c:pt idx="200">
                        <c:v>207.33935433126777</c:v>
                      </c:pt>
                      <c:pt idx="201">
                        <c:v>244.28228150473953</c:v>
                      </c:pt>
                      <c:pt idx="202">
                        <c:v>235.78295949132939</c:v>
                      </c:pt>
                      <c:pt idx="203">
                        <c:v>207.39418170811729</c:v>
                      </c:pt>
                      <c:pt idx="204">
                        <c:v>241.50564014020441</c:v>
                      </c:pt>
                      <c:pt idx="205">
                        <c:v>252.89410196091288</c:v>
                      </c:pt>
                      <c:pt idx="206">
                        <c:v>258.6022689452667</c:v>
                      </c:pt>
                      <c:pt idx="207">
                        <c:v>215.99700489983087</c:v>
                      </c:pt>
                      <c:pt idx="208">
                        <c:v>196.11883664579941</c:v>
                      </c:pt>
                      <c:pt idx="209">
                        <c:v>221.71627859940472</c:v>
                      </c:pt>
                      <c:pt idx="210">
                        <c:v>173.40828740728915</c:v>
                      </c:pt>
                      <c:pt idx="211">
                        <c:v>238.80766743189363</c:v>
                      </c:pt>
                      <c:pt idx="212">
                        <c:v>221.7703463083931</c:v>
                      </c:pt>
                      <c:pt idx="213">
                        <c:v>204.72855148534831</c:v>
                      </c:pt>
                      <c:pt idx="214">
                        <c:v>136.49644895957005</c:v>
                      </c:pt>
                      <c:pt idx="215">
                        <c:v>218.97454940408187</c:v>
                      </c:pt>
                      <c:pt idx="216">
                        <c:v>170.64389081197507</c:v>
                      </c:pt>
                      <c:pt idx="217">
                        <c:v>199.0976065076474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7DD8-40FD-A6D5-91A94448025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DD8-40FD-A6D5-91A94448025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         <c:v>192</c:v>
                      </c:pt>
                      <c:pt idx="89">
                        <c:v>185</c:v>
                      </c:pt>
                      <c:pt idx="90">
                        <c:v>218</c:v>
                      </c:pt>
                      <c:pt idx="91">
                        <c:v>222</c:v>
                      </c:pt>
                      <c:pt idx="92">
                        <c:v>236</c:v>
                      </c:pt>
                      <c:pt idx="93">
                        <c:v>234</c:v>
                      </c:pt>
                      <c:pt idx="94">
                        <c:v>243</c:v>
                      </c:pt>
                      <c:pt idx="95">
                        <c:v>222</c:v>
                      </c:pt>
                      <c:pt idx="96">
                        <c:v>190</c:v>
                      </c:pt>
                      <c:pt idx="97">
                        <c:v>189</c:v>
                      </c:pt>
                      <c:pt idx="98">
                        <c:v>152</c:v>
                      </c:pt>
                      <c:pt idx="99">
                        <c:v>172</c:v>
                      </c:pt>
                      <c:pt idx="100">
                        <c:v>171</c:v>
                      </c:pt>
                      <c:pt idx="101">
                        <c:v>148</c:v>
                      </c:pt>
                      <c:pt idx="102">
                        <c:v>154</c:v>
                      </c:pt>
                      <c:pt idx="103">
                        <c:v>152</c:v>
                      </c:pt>
                      <c:pt idx="104">
                        <c:v>171</c:v>
                      </c:pt>
                      <c:pt idx="105">
                        <c:v>161</c:v>
                      </c:pt>
                      <c:pt idx="106">
                        <c:v>134</c:v>
                      </c:pt>
                      <c:pt idx="107">
                        <c:v>137</c:v>
                      </c:pt>
                      <c:pt idx="108">
                        <c:v>178</c:v>
                      </c:pt>
                      <c:pt idx="109">
                        <c:v>150</c:v>
                      </c:pt>
                      <c:pt idx="110">
                        <c:v>129</c:v>
                      </c:pt>
                      <c:pt idx="111">
                        <c:v>144</c:v>
                      </c:pt>
                      <c:pt idx="112">
                        <c:v>157</c:v>
                      </c:pt>
                      <c:pt idx="113">
                        <c:v>164</c:v>
                      </c:pt>
                      <c:pt idx="114">
                        <c:v>143</c:v>
                      </c:pt>
                      <c:pt idx="115">
                        <c:v>139</c:v>
                      </c:pt>
                      <c:pt idx="116">
                        <c:v>136</c:v>
                      </c:pt>
                      <c:pt idx="117">
                        <c:v>135</c:v>
                      </c:pt>
                      <c:pt idx="118">
                        <c:v>146</c:v>
                      </c:pt>
                      <c:pt idx="119">
                        <c:v>134</c:v>
                      </c:pt>
                      <c:pt idx="120">
                        <c:v>132</c:v>
                      </c:pt>
                      <c:pt idx="121">
                        <c:v>160</c:v>
                      </c:pt>
                      <c:pt idx="122">
                        <c:v>130</c:v>
                      </c:pt>
                      <c:pt idx="123">
                        <c:v>142</c:v>
                      </c:pt>
                      <c:pt idx="124">
                        <c:v>144</c:v>
                      </c:pt>
                      <c:pt idx="125">
                        <c:v>138</c:v>
                      </c:pt>
                      <c:pt idx="126">
                        <c:v>147</c:v>
                      </c:pt>
                      <c:pt idx="127">
                        <c:v>148</c:v>
                      </c:pt>
                      <c:pt idx="128">
                        <c:v>152</c:v>
                      </c:pt>
                      <c:pt idx="129">
                        <c:v>152</c:v>
                      </c:pt>
                      <c:pt idx="130">
                        <c:v>128</c:v>
                      </c:pt>
                      <c:pt idx="131">
                        <c:v>164</c:v>
                      </c:pt>
                      <c:pt idx="132">
                        <c:v>151</c:v>
                      </c:pt>
                      <c:pt idx="133">
                        <c:v>160</c:v>
                      </c:pt>
                      <c:pt idx="134">
                        <c:v>163</c:v>
                      </c:pt>
                      <c:pt idx="135">
                        <c:v>148</c:v>
                      </c:pt>
                      <c:pt idx="136">
                        <c:v>159</c:v>
                      </c:pt>
                      <c:pt idx="137">
                        <c:v>153</c:v>
                      </c:pt>
                      <c:pt idx="138">
                        <c:v>147</c:v>
                      </c:pt>
                      <c:pt idx="139">
                        <c:v>139</c:v>
                      </c:pt>
                      <c:pt idx="140">
                        <c:v>123</c:v>
                      </c:pt>
                      <c:pt idx="141">
                        <c:v>148</c:v>
                      </c:pt>
                      <c:pt idx="142">
                        <c:v>150</c:v>
                      </c:pt>
                      <c:pt idx="143">
                        <c:v>157</c:v>
                      </c:pt>
                      <c:pt idx="144">
                        <c:v>148</c:v>
                      </c:pt>
                      <c:pt idx="145">
                        <c:v>155</c:v>
                      </c:pt>
                      <c:pt idx="146">
                        <c:v>176</c:v>
                      </c:pt>
                      <c:pt idx="147">
                        <c:v>200</c:v>
                      </c:pt>
                      <c:pt idx="148">
                        <c:v>139</c:v>
                      </c:pt>
                      <c:pt idx="149">
                        <c:v>162</c:v>
                      </c:pt>
                      <c:pt idx="150">
                        <c:v>145</c:v>
                      </c:pt>
                      <c:pt idx="151">
                        <c:v>168</c:v>
                      </c:pt>
                      <c:pt idx="152">
                        <c:v>147</c:v>
                      </c:pt>
                      <c:pt idx="153">
                        <c:v>165</c:v>
                      </c:pt>
                      <c:pt idx="154">
                        <c:v>136</c:v>
                      </c:pt>
                      <c:pt idx="155">
                        <c:v>154</c:v>
                      </c:pt>
                      <c:pt idx="156">
                        <c:v>140</c:v>
                      </c:pt>
                      <c:pt idx="157">
                        <c:v>136</c:v>
                      </c:pt>
                      <c:pt idx="158">
                        <c:v>141</c:v>
                      </c:pt>
                      <c:pt idx="159">
                        <c:v>154</c:v>
                      </c:pt>
                      <c:pt idx="160">
                        <c:v>127</c:v>
                      </c:pt>
                      <c:pt idx="161">
                        <c:v>136</c:v>
                      </c:pt>
                      <c:pt idx="162">
                        <c:v>147</c:v>
                      </c:pt>
                      <c:pt idx="163">
                        <c:v>127</c:v>
                      </c:pt>
                      <c:pt idx="164">
                        <c:v>139</c:v>
                      </c:pt>
                      <c:pt idx="165">
                        <c:v>170</c:v>
                      </c:pt>
                      <c:pt idx="166">
                        <c:v>140</c:v>
                      </c:pt>
                      <c:pt idx="167">
                        <c:v>136</c:v>
                      </c:pt>
                      <c:pt idx="168">
                        <c:v>124</c:v>
                      </c:pt>
                      <c:pt idx="169">
                        <c:v>133</c:v>
                      </c:pt>
                      <c:pt idx="170">
                        <c:v>131</c:v>
                      </c:pt>
                      <c:pt idx="171">
                        <c:v>137</c:v>
                      </c:pt>
                      <c:pt idx="172">
                        <c:v>139</c:v>
                      </c:pt>
                      <c:pt idx="173">
                        <c:v>137</c:v>
                      </c:pt>
                      <c:pt idx="174">
                        <c:v>147</c:v>
                      </c:pt>
                      <c:pt idx="175">
                        <c:v>138</c:v>
                      </c:pt>
                      <c:pt idx="176">
                        <c:v>134</c:v>
                      </c:pt>
                      <c:pt idx="177">
                        <c:v>131</c:v>
                      </c:pt>
                      <c:pt idx="178">
                        <c:v>125</c:v>
                      </c:pt>
                      <c:pt idx="179">
                        <c:v>125</c:v>
                      </c:pt>
                      <c:pt idx="180">
                        <c:v>143</c:v>
                      </c:pt>
                      <c:pt idx="181">
                        <c:v>144</c:v>
                      </c:pt>
                      <c:pt idx="182">
                        <c:v>127</c:v>
                      </c:pt>
                      <c:pt idx="183">
                        <c:v>152</c:v>
                      </c:pt>
                      <c:pt idx="184">
                        <c:v>129</c:v>
                      </c:pt>
                      <c:pt idx="185">
                        <c:v>129</c:v>
                      </c:pt>
                      <c:pt idx="186">
                        <c:v>149</c:v>
                      </c:pt>
                      <c:pt idx="187">
                        <c:v>150</c:v>
                      </c:pt>
                      <c:pt idx="188">
                        <c:v>133</c:v>
                      </c:pt>
                      <c:pt idx="189">
                        <c:v>139</c:v>
                      </c:pt>
                      <c:pt idx="190">
                        <c:v>137</c:v>
                      </c:pt>
                      <c:pt idx="191">
                        <c:v>140</c:v>
                      </c:pt>
                      <c:pt idx="192">
                        <c:v>175</c:v>
                      </c:pt>
                      <c:pt idx="193">
                        <c:v>137</c:v>
                      </c:pt>
                      <c:pt idx="194">
                        <c:v>149</c:v>
                      </c:pt>
                      <c:pt idx="195">
                        <c:v>132</c:v>
                      </c:pt>
                      <c:pt idx="196">
                        <c:v>162</c:v>
                      </c:pt>
                      <c:pt idx="197">
                        <c:v>122</c:v>
                      </c:pt>
                      <c:pt idx="198">
                        <c:v>155</c:v>
                      </c:pt>
                      <c:pt idx="199">
                        <c:v>140</c:v>
                      </c:pt>
                      <c:pt idx="200">
                        <c:v>173</c:v>
                      </c:pt>
                      <c:pt idx="201">
                        <c:v>150</c:v>
                      </c:pt>
                      <c:pt idx="202">
                        <c:v>155</c:v>
                      </c:pt>
                      <c:pt idx="203">
                        <c:v>152</c:v>
                      </c:pt>
                      <c:pt idx="204">
                        <c:v>137</c:v>
                      </c:pt>
                      <c:pt idx="205">
                        <c:v>169</c:v>
                      </c:pt>
                      <c:pt idx="206">
                        <c:v>142</c:v>
                      </c:pt>
                      <c:pt idx="207">
                        <c:v>118</c:v>
                      </c:pt>
                      <c:pt idx="208">
                        <c:v>105</c:v>
                      </c:pt>
                      <c:pt idx="209">
                        <c:v>145</c:v>
                      </c:pt>
                      <c:pt idx="210">
                        <c:v>132</c:v>
                      </c:pt>
                      <c:pt idx="211">
                        <c:v>142</c:v>
                      </c:pt>
                      <c:pt idx="212">
                        <c:v>146</c:v>
                      </c:pt>
                      <c:pt idx="213">
                        <c:v>122</c:v>
                      </c:pt>
                      <c:pt idx="214">
                        <c:v>115</c:v>
                      </c:pt>
                      <c:pt idx="215">
                        <c:v>146</c:v>
                      </c:pt>
                      <c:pt idx="216">
                        <c:v>109</c:v>
                      </c:pt>
                      <c:pt idx="217">
                        <c:v>13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7DD8-40FD-A6D5-91A94448025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3</c:v>
                      </c:pt>
                      <c:pt idx="47">
                        <c:v>6</c:v>
                      </c:pt>
                      <c:pt idx="48">
                        <c:v>3</c:v>
                      </c:pt>
                      <c:pt idx="49">
                        <c:v>3</c:v>
                      </c:pt>
                      <c:pt idx="50">
                        <c:v>5</c:v>
                      </c:pt>
                      <c:pt idx="51">
                        <c:v>5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5</c:v>
                      </c:pt>
                      <c:pt idx="56">
                        <c:v>10</c:v>
                      </c:pt>
                      <c:pt idx="57">
                        <c:v>7</c:v>
                      </c:pt>
                      <c:pt idx="58">
                        <c:v>7</c:v>
                      </c:pt>
                      <c:pt idx="59">
                        <c:v>11</c:v>
                      </c:pt>
                      <c:pt idx="60">
                        <c:v>12</c:v>
                      </c:pt>
                      <c:pt idx="61">
                        <c:v>14</c:v>
                      </c:pt>
                      <c:pt idx="62">
                        <c:v>23</c:v>
                      </c:pt>
                      <c:pt idx="63">
                        <c:v>30</c:v>
                      </c:pt>
                      <c:pt idx="64">
                        <c:v>30</c:v>
                      </c:pt>
                      <c:pt idx="65">
                        <c:v>22</c:v>
                      </c:pt>
                      <c:pt idx="66">
                        <c:v>38</c:v>
                      </c:pt>
                      <c:pt idx="67">
                        <c:v>51</c:v>
                      </c:pt>
                      <c:pt idx="68">
                        <c:v>41</c:v>
                      </c:pt>
                      <c:pt idx="69">
                        <c:v>33</c:v>
                      </c:pt>
                      <c:pt idx="70">
                        <c:v>52</c:v>
                      </c:pt>
                      <c:pt idx="71">
                        <c:v>42</c:v>
                      </c:pt>
                      <c:pt idx="72">
                        <c:v>33</c:v>
                      </c:pt>
                      <c:pt idx="73">
                        <c:v>47</c:v>
                      </c:pt>
                      <c:pt idx="74">
                        <c:v>48</c:v>
                      </c:pt>
                      <c:pt idx="75">
                        <c:v>49</c:v>
                      </c:pt>
                      <c:pt idx="76">
                        <c:v>39</c:v>
                      </c:pt>
                      <c:pt idx="77">
                        <c:v>42</c:v>
                      </c:pt>
                      <c:pt idx="78">
                        <c:v>39</c:v>
                      </c:pt>
                      <c:pt idx="79">
                        <c:v>48</c:v>
                      </c:pt>
                      <c:pt idx="80">
                        <c:v>38</c:v>
                      </c:pt>
                      <c:pt idx="81">
                        <c:v>47</c:v>
                      </c:pt>
                      <c:pt idx="82">
                        <c:v>54</c:v>
                      </c:pt>
                      <c:pt idx="83">
                        <c:v>50</c:v>
                      </c:pt>
                      <c:pt idx="84">
                        <c:v>47</c:v>
                      </c:pt>
                      <c:pt idx="85">
                        <c:v>60</c:v>
                      </c:pt>
                      <c:pt idx="86">
                        <c:v>49</c:v>
                      </c:pt>
                      <c:pt idx="87">
                        <c:v>57</c:v>
                      </c:pt>
                      <c:pt idx="88">
                        <c:v>62</c:v>
                      </c:pt>
                      <c:pt idx="89">
                        <c:v>65</c:v>
                      </c:pt>
                      <c:pt idx="90">
                        <c:v>63</c:v>
                      </c:pt>
                      <c:pt idx="91">
                        <c:v>50</c:v>
                      </c:pt>
                      <c:pt idx="92">
                        <c:v>64</c:v>
                      </c:pt>
                      <c:pt idx="93">
                        <c:v>56</c:v>
                      </c:pt>
                      <c:pt idx="94">
                        <c:v>58</c:v>
                      </c:pt>
                      <c:pt idx="95">
                        <c:v>72</c:v>
                      </c:pt>
                      <c:pt idx="96">
                        <c:v>54</c:v>
                      </c:pt>
                      <c:pt idx="97">
                        <c:v>51</c:v>
                      </c:pt>
                      <c:pt idx="98">
                        <c:v>51</c:v>
                      </c:pt>
                      <c:pt idx="99">
                        <c:v>56</c:v>
                      </c:pt>
                      <c:pt idx="100">
                        <c:v>57</c:v>
                      </c:pt>
                      <c:pt idx="101">
                        <c:v>67</c:v>
                      </c:pt>
                      <c:pt idx="102">
                        <c:v>64</c:v>
                      </c:pt>
                      <c:pt idx="103">
                        <c:v>59</c:v>
                      </c:pt>
                      <c:pt idx="104">
                        <c:v>62</c:v>
                      </c:pt>
                      <c:pt idx="105">
                        <c:v>62</c:v>
                      </c:pt>
                      <c:pt idx="106">
                        <c:v>61</c:v>
                      </c:pt>
                      <c:pt idx="107">
                        <c:v>59</c:v>
                      </c:pt>
                      <c:pt idx="108">
                        <c:v>68</c:v>
                      </c:pt>
                      <c:pt idx="109">
                        <c:v>65</c:v>
                      </c:pt>
                      <c:pt idx="110">
                        <c:v>61</c:v>
                      </c:pt>
                      <c:pt idx="111">
                        <c:v>63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66</c:v>
                      </c:pt>
                      <c:pt idx="115">
                        <c:v>67</c:v>
                      </c:pt>
                      <c:pt idx="116">
                        <c:v>54</c:v>
                      </c:pt>
                      <c:pt idx="117">
                        <c:v>60</c:v>
                      </c:pt>
                      <c:pt idx="118">
                        <c:v>58</c:v>
                      </c:pt>
                      <c:pt idx="119">
                        <c:v>54</c:v>
                      </c:pt>
                      <c:pt idx="120">
                        <c:v>53</c:v>
                      </c:pt>
                      <c:pt idx="121">
                        <c:v>63</c:v>
                      </c:pt>
                      <c:pt idx="122">
                        <c:v>53</c:v>
                      </c:pt>
                      <c:pt idx="123">
                        <c:v>59</c:v>
                      </c:pt>
                      <c:pt idx="124">
                        <c:v>64</c:v>
                      </c:pt>
                      <c:pt idx="125">
                        <c:v>60</c:v>
                      </c:pt>
                      <c:pt idx="126">
                        <c:v>63</c:v>
                      </c:pt>
                      <c:pt idx="127">
                        <c:v>61</c:v>
                      </c:pt>
                      <c:pt idx="128">
                        <c:v>54</c:v>
                      </c:pt>
                      <c:pt idx="129">
                        <c:v>59</c:v>
                      </c:pt>
                      <c:pt idx="130">
                        <c:v>69</c:v>
                      </c:pt>
                      <c:pt idx="131">
                        <c:v>38</c:v>
                      </c:pt>
                      <c:pt idx="132">
                        <c:v>72</c:v>
                      </c:pt>
                      <c:pt idx="133">
                        <c:v>61</c:v>
                      </c:pt>
                      <c:pt idx="134">
                        <c:v>67</c:v>
                      </c:pt>
                      <c:pt idx="135">
                        <c:v>62</c:v>
                      </c:pt>
                      <c:pt idx="136">
                        <c:v>66</c:v>
                      </c:pt>
                      <c:pt idx="137">
                        <c:v>44</c:v>
                      </c:pt>
                      <c:pt idx="138">
                        <c:v>55</c:v>
                      </c:pt>
                      <c:pt idx="139">
                        <c:v>70</c:v>
                      </c:pt>
                      <c:pt idx="140">
                        <c:v>70</c:v>
                      </c:pt>
                      <c:pt idx="141">
                        <c:v>64</c:v>
                      </c:pt>
                      <c:pt idx="142">
                        <c:v>66</c:v>
                      </c:pt>
                      <c:pt idx="143">
                        <c:v>72</c:v>
                      </c:pt>
                      <c:pt idx="144">
                        <c:v>68</c:v>
                      </c:pt>
                      <c:pt idx="145">
                        <c:v>83</c:v>
                      </c:pt>
                      <c:pt idx="146">
                        <c:v>67</c:v>
                      </c:pt>
                      <c:pt idx="147">
                        <c:v>85</c:v>
                      </c:pt>
                      <c:pt idx="148">
                        <c:v>73</c:v>
                      </c:pt>
                      <c:pt idx="149">
                        <c:v>79</c:v>
                      </c:pt>
                      <c:pt idx="150">
                        <c:v>66</c:v>
                      </c:pt>
                      <c:pt idx="151">
                        <c:v>63</c:v>
                      </c:pt>
                      <c:pt idx="152">
                        <c:v>73</c:v>
                      </c:pt>
                      <c:pt idx="153">
                        <c:v>82</c:v>
                      </c:pt>
                      <c:pt idx="154">
                        <c:v>82</c:v>
                      </c:pt>
                      <c:pt idx="155">
                        <c:v>67</c:v>
                      </c:pt>
                      <c:pt idx="156">
                        <c:v>69</c:v>
                      </c:pt>
                      <c:pt idx="157">
                        <c:v>74</c:v>
                      </c:pt>
                      <c:pt idx="158">
                        <c:v>56</c:v>
                      </c:pt>
                      <c:pt idx="159">
                        <c:v>83</c:v>
                      </c:pt>
                      <c:pt idx="160">
                        <c:v>50</c:v>
                      </c:pt>
                      <c:pt idx="161">
                        <c:v>61</c:v>
                      </c:pt>
                      <c:pt idx="162">
                        <c:v>77</c:v>
                      </c:pt>
                      <c:pt idx="163">
                        <c:v>71</c:v>
                      </c:pt>
                      <c:pt idx="164">
                        <c:v>55</c:v>
                      </c:pt>
                      <c:pt idx="165">
                        <c:v>63</c:v>
                      </c:pt>
                      <c:pt idx="166">
                        <c:v>62</c:v>
                      </c:pt>
                      <c:pt idx="167">
                        <c:v>58</c:v>
                      </c:pt>
                      <c:pt idx="168">
                        <c:v>69</c:v>
                      </c:pt>
                      <c:pt idx="169">
                        <c:v>50</c:v>
                      </c:pt>
                      <c:pt idx="170">
                        <c:v>70</c:v>
                      </c:pt>
                      <c:pt idx="171">
                        <c:v>62</c:v>
                      </c:pt>
                      <c:pt idx="172">
                        <c:v>79</c:v>
                      </c:pt>
                      <c:pt idx="173">
                        <c:v>78</c:v>
                      </c:pt>
                      <c:pt idx="174">
                        <c:v>83</c:v>
                      </c:pt>
                      <c:pt idx="175">
                        <c:v>62</c:v>
                      </c:pt>
                      <c:pt idx="176">
                        <c:v>70</c:v>
                      </c:pt>
                      <c:pt idx="177">
                        <c:v>75</c:v>
                      </c:pt>
                      <c:pt idx="178">
                        <c:v>67</c:v>
                      </c:pt>
                      <c:pt idx="179">
                        <c:v>89</c:v>
                      </c:pt>
                      <c:pt idx="180">
                        <c:v>70</c:v>
                      </c:pt>
                      <c:pt idx="181">
                        <c:v>80</c:v>
                      </c:pt>
                      <c:pt idx="182">
                        <c:v>65</c:v>
                      </c:pt>
                      <c:pt idx="183">
                        <c:v>65</c:v>
                      </c:pt>
                      <c:pt idx="184">
                        <c:v>73</c:v>
                      </c:pt>
                      <c:pt idx="185">
                        <c:v>57</c:v>
                      </c:pt>
                      <c:pt idx="186">
                        <c:v>71</c:v>
                      </c:pt>
                      <c:pt idx="187">
                        <c:v>84</c:v>
                      </c:pt>
                      <c:pt idx="188">
                        <c:v>81</c:v>
                      </c:pt>
                      <c:pt idx="189">
                        <c:v>80</c:v>
                      </c:pt>
                      <c:pt idx="190">
                        <c:v>80</c:v>
                      </c:pt>
                      <c:pt idx="191">
                        <c:v>76</c:v>
                      </c:pt>
                      <c:pt idx="192">
                        <c:v>65</c:v>
                      </c:pt>
                      <c:pt idx="193">
                        <c:v>85</c:v>
                      </c:pt>
                      <c:pt idx="194">
                        <c:v>75</c:v>
                      </c:pt>
                      <c:pt idx="195">
                        <c:v>70</c:v>
                      </c:pt>
                      <c:pt idx="196">
                        <c:v>99</c:v>
                      </c:pt>
                      <c:pt idx="197">
                        <c:v>78</c:v>
                      </c:pt>
                      <c:pt idx="198">
                        <c:v>70</c:v>
                      </c:pt>
                      <c:pt idx="199">
                        <c:v>80</c:v>
                      </c:pt>
                      <c:pt idx="200">
                        <c:v>73</c:v>
                      </c:pt>
                      <c:pt idx="201">
                        <c:v>86</c:v>
                      </c:pt>
                      <c:pt idx="202">
                        <c:v>83</c:v>
                      </c:pt>
                      <c:pt idx="203">
                        <c:v>73</c:v>
                      </c:pt>
                      <c:pt idx="204">
                        <c:v>85</c:v>
                      </c:pt>
                      <c:pt idx="205">
                        <c:v>89</c:v>
                      </c:pt>
                      <c:pt idx="206">
                        <c:v>91</c:v>
                      </c:pt>
                      <c:pt idx="207">
                        <c:v>76</c:v>
                      </c:pt>
                      <c:pt idx="208">
                        <c:v>69</c:v>
                      </c:pt>
                      <c:pt idx="209">
                        <c:v>78</c:v>
                      </c:pt>
                      <c:pt idx="210">
                        <c:v>61</c:v>
                      </c:pt>
                      <c:pt idx="211">
                        <c:v>84</c:v>
                      </c:pt>
                      <c:pt idx="212">
                        <c:v>78</c:v>
                      </c:pt>
                      <c:pt idx="213">
                        <c:v>72</c:v>
                      </c:pt>
                      <c:pt idx="214">
                        <c:v>48</c:v>
                      </c:pt>
                      <c:pt idx="215">
                        <c:v>77</c:v>
                      </c:pt>
                      <c:pt idx="216">
                        <c:v>60</c:v>
                      </c:pt>
                      <c:pt idx="217">
                        <c:v>7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7DD8-40FD-A6D5-91A94448025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3</c:v>
                      </c:pt>
                      <c:pt idx="51">
                        <c:v>1</c:v>
                      </c:pt>
                      <c:pt idx="52">
                        <c:v>8</c:v>
                      </c:pt>
                      <c:pt idx="53">
                        <c:v>1</c:v>
                      </c:pt>
                      <c:pt idx="54">
                        <c:v>7</c:v>
                      </c:pt>
                      <c:pt idx="55">
                        <c:v>6</c:v>
                      </c:pt>
                      <c:pt idx="56">
                        <c:v>8</c:v>
                      </c:pt>
                      <c:pt idx="57">
                        <c:v>7</c:v>
                      </c:pt>
                      <c:pt idx="58">
                        <c:v>10</c:v>
                      </c:pt>
                      <c:pt idx="59">
                        <c:v>13</c:v>
                      </c:pt>
                      <c:pt idx="60">
                        <c:v>4</c:v>
                      </c:pt>
                      <c:pt idx="61">
                        <c:v>12</c:v>
                      </c:pt>
                      <c:pt idx="62">
                        <c:v>10</c:v>
                      </c:pt>
                      <c:pt idx="63">
                        <c:v>10</c:v>
                      </c:pt>
                      <c:pt idx="64">
                        <c:v>18</c:v>
                      </c:pt>
                      <c:pt idx="65">
                        <c:v>24</c:v>
                      </c:pt>
                      <c:pt idx="66">
                        <c:v>16</c:v>
                      </c:pt>
                      <c:pt idx="67">
                        <c:v>29</c:v>
                      </c:pt>
                      <c:pt idx="68">
                        <c:v>23</c:v>
                      </c:pt>
                      <c:pt idx="69">
                        <c:v>36</c:v>
                      </c:pt>
                      <c:pt idx="70">
                        <c:v>32</c:v>
                      </c:pt>
                      <c:pt idx="71">
                        <c:v>40</c:v>
                      </c:pt>
                      <c:pt idx="72">
                        <c:v>41</c:v>
                      </c:pt>
                      <c:pt idx="73">
                        <c:v>39</c:v>
                      </c:pt>
                      <c:pt idx="74">
                        <c:v>51</c:v>
                      </c:pt>
                      <c:pt idx="75">
                        <c:v>40</c:v>
                      </c:pt>
                      <c:pt idx="76">
                        <c:v>35</c:v>
                      </c:pt>
                      <c:pt idx="77">
                        <c:v>40</c:v>
                      </c:pt>
                      <c:pt idx="78">
                        <c:v>51</c:v>
                      </c:pt>
                      <c:pt idx="79">
                        <c:v>43</c:v>
                      </c:pt>
                      <c:pt idx="80">
                        <c:v>39</c:v>
                      </c:pt>
                      <c:pt idx="81">
                        <c:v>42</c:v>
                      </c:pt>
                      <c:pt idx="82">
                        <c:v>35</c:v>
                      </c:pt>
                      <c:pt idx="83">
                        <c:v>51</c:v>
                      </c:pt>
                      <c:pt idx="84">
                        <c:v>42</c:v>
                      </c:pt>
                      <c:pt idx="85">
                        <c:v>47</c:v>
                      </c:pt>
                      <c:pt idx="86">
                        <c:v>54</c:v>
                      </c:pt>
                      <c:pt idx="87">
                        <c:v>67</c:v>
                      </c:pt>
                      <c:pt idx="88">
                        <c:v>50</c:v>
                      </c:pt>
                      <c:pt idx="89">
                        <c:v>57</c:v>
                      </c:pt>
                      <c:pt idx="90">
                        <c:v>52</c:v>
                      </c:pt>
                      <c:pt idx="91">
                        <c:v>54</c:v>
                      </c:pt>
                      <c:pt idx="92">
                        <c:v>41</c:v>
                      </c:pt>
                      <c:pt idx="93">
                        <c:v>59</c:v>
                      </c:pt>
                      <c:pt idx="94">
                        <c:v>46</c:v>
                      </c:pt>
                      <c:pt idx="95">
                        <c:v>45</c:v>
                      </c:pt>
                      <c:pt idx="96">
                        <c:v>48</c:v>
                      </c:pt>
                      <c:pt idx="97">
                        <c:v>55</c:v>
                      </c:pt>
                      <c:pt idx="98">
                        <c:v>47</c:v>
                      </c:pt>
                      <c:pt idx="99">
                        <c:v>51</c:v>
                      </c:pt>
                      <c:pt idx="100">
                        <c:v>52</c:v>
                      </c:pt>
                      <c:pt idx="101">
                        <c:v>35</c:v>
                      </c:pt>
                      <c:pt idx="102">
                        <c:v>47</c:v>
                      </c:pt>
                      <c:pt idx="103">
                        <c:v>46</c:v>
                      </c:pt>
                      <c:pt idx="104">
                        <c:v>54</c:v>
                      </c:pt>
                      <c:pt idx="105">
                        <c:v>55</c:v>
                      </c:pt>
                      <c:pt idx="106">
                        <c:v>46</c:v>
                      </c:pt>
                      <c:pt idx="107">
                        <c:v>58</c:v>
                      </c:pt>
                      <c:pt idx="108">
                        <c:v>51</c:v>
                      </c:pt>
                      <c:pt idx="109">
                        <c:v>46</c:v>
                      </c:pt>
                      <c:pt idx="110">
                        <c:v>46</c:v>
                      </c:pt>
                      <c:pt idx="111">
                        <c:v>51</c:v>
                      </c:pt>
                      <c:pt idx="112">
                        <c:v>58</c:v>
                      </c:pt>
                      <c:pt idx="113">
                        <c:v>47</c:v>
                      </c:pt>
                      <c:pt idx="114">
                        <c:v>46</c:v>
                      </c:pt>
                      <c:pt idx="115">
                        <c:v>50</c:v>
                      </c:pt>
                      <c:pt idx="116">
                        <c:v>48</c:v>
                      </c:pt>
                      <c:pt idx="117">
                        <c:v>43</c:v>
                      </c:pt>
                      <c:pt idx="118">
                        <c:v>40</c:v>
                      </c:pt>
                      <c:pt idx="119">
                        <c:v>50</c:v>
                      </c:pt>
                      <c:pt idx="120">
                        <c:v>53</c:v>
                      </c:pt>
                      <c:pt idx="121">
                        <c:v>45</c:v>
                      </c:pt>
                      <c:pt idx="122">
                        <c:v>44</c:v>
                      </c:pt>
                      <c:pt idx="123">
                        <c:v>50</c:v>
                      </c:pt>
                      <c:pt idx="124">
                        <c:v>49</c:v>
                      </c:pt>
                      <c:pt idx="125">
                        <c:v>51</c:v>
                      </c:pt>
                      <c:pt idx="126">
                        <c:v>53</c:v>
                      </c:pt>
                      <c:pt idx="127">
                        <c:v>74</c:v>
                      </c:pt>
                      <c:pt idx="128">
                        <c:v>49</c:v>
                      </c:pt>
                      <c:pt idx="129">
                        <c:v>41</c:v>
                      </c:pt>
                      <c:pt idx="130">
                        <c:v>60</c:v>
                      </c:pt>
                      <c:pt idx="131">
                        <c:v>50</c:v>
                      </c:pt>
                      <c:pt idx="132">
                        <c:v>62</c:v>
                      </c:pt>
                      <c:pt idx="133">
                        <c:v>43</c:v>
                      </c:pt>
                      <c:pt idx="134">
                        <c:v>52</c:v>
                      </c:pt>
                      <c:pt idx="135">
                        <c:v>56</c:v>
                      </c:pt>
                      <c:pt idx="136">
                        <c:v>35</c:v>
                      </c:pt>
                      <c:pt idx="137">
                        <c:v>55</c:v>
                      </c:pt>
                      <c:pt idx="138">
                        <c:v>42</c:v>
                      </c:pt>
                      <c:pt idx="139">
                        <c:v>53</c:v>
                      </c:pt>
                      <c:pt idx="140">
                        <c:v>65</c:v>
                      </c:pt>
                      <c:pt idx="141">
                        <c:v>49</c:v>
                      </c:pt>
                      <c:pt idx="142">
                        <c:v>40</c:v>
                      </c:pt>
                      <c:pt idx="143">
                        <c:v>52</c:v>
                      </c:pt>
                      <c:pt idx="144">
                        <c:v>69</c:v>
                      </c:pt>
                      <c:pt idx="145">
                        <c:v>57</c:v>
                      </c:pt>
                      <c:pt idx="146">
                        <c:v>70</c:v>
                      </c:pt>
                      <c:pt idx="147">
                        <c:v>58</c:v>
                      </c:pt>
                      <c:pt idx="148">
                        <c:v>57</c:v>
                      </c:pt>
                      <c:pt idx="149">
                        <c:v>47</c:v>
                      </c:pt>
                      <c:pt idx="150">
                        <c:v>61</c:v>
                      </c:pt>
                      <c:pt idx="151">
                        <c:v>49</c:v>
                      </c:pt>
                      <c:pt idx="152">
                        <c:v>60</c:v>
                      </c:pt>
                      <c:pt idx="153">
                        <c:v>49</c:v>
                      </c:pt>
                      <c:pt idx="154">
                        <c:v>54</c:v>
                      </c:pt>
                      <c:pt idx="155">
                        <c:v>62</c:v>
                      </c:pt>
                      <c:pt idx="156">
                        <c:v>64</c:v>
                      </c:pt>
                      <c:pt idx="157">
                        <c:v>61</c:v>
                      </c:pt>
                      <c:pt idx="158">
                        <c:v>56</c:v>
                      </c:pt>
                      <c:pt idx="159">
                        <c:v>50</c:v>
                      </c:pt>
                      <c:pt idx="160">
                        <c:v>53</c:v>
                      </c:pt>
                      <c:pt idx="161">
                        <c:v>52</c:v>
                      </c:pt>
                      <c:pt idx="162">
                        <c:v>64</c:v>
                      </c:pt>
                      <c:pt idx="163">
                        <c:v>47</c:v>
                      </c:pt>
                      <c:pt idx="164">
                        <c:v>56</c:v>
                      </c:pt>
                      <c:pt idx="165">
                        <c:v>63</c:v>
                      </c:pt>
                      <c:pt idx="166">
                        <c:v>52</c:v>
                      </c:pt>
                      <c:pt idx="167">
                        <c:v>52</c:v>
                      </c:pt>
                      <c:pt idx="168">
                        <c:v>45</c:v>
                      </c:pt>
                      <c:pt idx="169">
                        <c:v>45</c:v>
                      </c:pt>
                      <c:pt idx="170">
                        <c:v>50</c:v>
                      </c:pt>
                      <c:pt idx="171">
                        <c:v>51</c:v>
                      </c:pt>
                      <c:pt idx="172">
                        <c:v>53</c:v>
                      </c:pt>
                      <c:pt idx="173">
                        <c:v>57</c:v>
                      </c:pt>
                      <c:pt idx="174">
                        <c:v>59</c:v>
                      </c:pt>
                      <c:pt idx="175">
                        <c:v>55</c:v>
                      </c:pt>
                      <c:pt idx="176">
                        <c:v>45</c:v>
                      </c:pt>
                      <c:pt idx="177">
                        <c:v>62</c:v>
                      </c:pt>
                      <c:pt idx="178">
                        <c:v>40</c:v>
                      </c:pt>
                      <c:pt idx="179">
                        <c:v>56</c:v>
                      </c:pt>
                      <c:pt idx="180">
                        <c:v>50</c:v>
                      </c:pt>
                      <c:pt idx="181">
                        <c:v>51</c:v>
                      </c:pt>
                      <c:pt idx="182">
                        <c:v>65</c:v>
                      </c:pt>
                      <c:pt idx="183">
                        <c:v>50</c:v>
                      </c:pt>
                      <c:pt idx="184">
                        <c:v>56</c:v>
                      </c:pt>
                      <c:pt idx="185">
                        <c:v>50</c:v>
                      </c:pt>
                      <c:pt idx="186">
                        <c:v>51</c:v>
                      </c:pt>
                      <c:pt idx="187">
                        <c:v>39</c:v>
                      </c:pt>
                      <c:pt idx="188">
                        <c:v>65</c:v>
                      </c:pt>
                      <c:pt idx="189">
                        <c:v>42</c:v>
                      </c:pt>
                      <c:pt idx="190">
                        <c:v>60</c:v>
                      </c:pt>
                      <c:pt idx="191">
                        <c:v>44</c:v>
                      </c:pt>
                      <c:pt idx="192">
                        <c:v>47</c:v>
                      </c:pt>
                      <c:pt idx="193">
                        <c:v>65</c:v>
                      </c:pt>
                      <c:pt idx="194">
                        <c:v>62</c:v>
                      </c:pt>
                      <c:pt idx="195">
                        <c:v>66</c:v>
                      </c:pt>
                      <c:pt idx="196">
                        <c:v>63</c:v>
                      </c:pt>
                      <c:pt idx="197">
                        <c:v>62</c:v>
                      </c:pt>
                      <c:pt idx="198">
                        <c:v>53</c:v>
                      </c:pt>
                      <c:pt idx="199">
                        <c:v>54</c:v>
                      </c:pt>
                      <c:pt idx="200">
                        <c:v>58</c:v>
                      </c:pt>
                      <c:pt idx="201">
                        <c:v>66</c:v>
                      </c:pt>
                      <c:pt idx="202">
                        <c:v>64</c:v>
                      </c:pt>
                      <c:pt idx="203">
                        <c:v>52</c:v>
                      </c:pt>
                      <c:pt idx="204">
                        <c:v>62</c:v>
                      </c:pt>
                      <c:pt idx="205">
                        <c:v>63</c:v>
                      </c:pt>
                      <c:pt idx="206">
                        <c:v>50</c:v>
                      </c:pt>
                      <c:pt idx="207">
                        <c:v>55</c:v>
                      </c:pt>
                      <c:pt idx="208">
                        <c:v>62</c:v>
                      </c:pt>
                      <c:pt idx="209">
                        <c:v>47</c:v>
                      </c:pt>
                      <c:pt idx="210">
                        <c:v>50</c:v>
                      </c:pt>
                      <c:pt idx="211">
                        <c:v>54</c:v>
                      </c:pt>
                      <c:pt idx="212">
                        <c:v>58</c:v>
                      </c:pt>
                      <c:pt idx="213">
                        <c:v>62</c:v>
                      </c:pt>
                      <c:pt idx="214">
                        <c:v>46</c:v>
                      </c:pt>
                      <c:pt idx="215">
                        <c:v>61</c:v>
                      </c:pt>
                      <c:pt idx="216">
                        <c:v>33</c:v>
                      </c:pt>
                      <c:pt idx="217">
                        <c:v>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7DD8-40FD-A6D5-91A94448025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DD8-40FD-A6D5-91A944480256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6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T$7:$T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27720920906184687</c:v>
                      </c:pt>
                      <c:pt idx="50">
                        <c:v>0.55071639745187517</c:v>
                      </c:pt>
                      <c:pt idx="51">
                        <c:v>0.14884254928624419</c:v>
                      </c:pt>
                      <c:pt idx="52">
                        <c:v>0.9973075368749732</c:v>
                      </c:pt>
                      <c:pt idx="53">
                        <c:v>0.11072927042198133</c:v>
                      </c:pt>
                      <c:pt idx="54">
                        <c:v>0.78187719539176193</c:v>
                      </c:pt>
                      <c:pt idx="55">
                        <c:v>0.59955814757831272</c:v>
                      </c:pt>
                      <c:pt idx="56">
                        <c:v>0.6491039208186723</c:v>
                      </c:pt>
                      <c:pt idx="57">
                        <c:v>0.53515789331317243</c:v>
                      </c:pt>
                      <c:pt idx="58">
                        <c:v>0.69485387530809073</c:v>
                      </c:pt>
                      <c:pt idx="59">
                        <c:v>0.93354817890483455</c:v>
                      </c:pt>
                      <c:pt idx="60">
                        <c:v>0.23020232243118668</c:v>
                      </c:pt>
                      <c:pt idx="61">
                        <c:v>0.70168637252304178</c:v>
                      </c:pt>
                      <c:pt idx="62">
                        <c:v>0.6285944026555117</c:v>
                      </c:pt>
                      <c:pt idx="63">
                        <c:v>0.71090093398406862</c:v>
                      </c:pt>
                      <c:pt idx="64">
                        <c:v>1.1272665146596832</c:v>
                      </c:pt>
                      <c:pt idx="65">
                        <c:v>1.048340261799463</c:v>
                      </c:pt>
                      <c:pt idx="66">
                        <c:v>0.58341959262903897</c:v>
                      </c:pt>
                      <c:pt idx="67">
                        <c:v>0.78622698668737745</c:v>
                      </c:pt>
                      <c:pt idx="68">
                        <c:v>0.75909782986448249</c:v>
                      </c:pt>
                      <c:pt idx="69">
                        <c:v>1.0646854266080001</c:v>
                      </c:pt>
                      <c:pt idx="70">
                        <c:v>0.97815139275350993</c:v>
                      </c:pt>
                      <c:pt idx="71">
                        <c:v>1.1829890115860533</c:v>
                      </c:pt>
                      <c:pt idx="72">
                        <c:v>1.2703283566796311</c:v>
                      </c:pt>
                      <c:pt idx="73">
                        <c:v>1.2688122629412766</c:v>
                      </c:pt>
                      <c:pt idx="74">
                        <c:v>1.9357998535258425</c:v>
                      </c:pt>
                      <c:pt idx="75">
                        <c:v>1.2653219218878049</c:v>
                      </c:pt>
                      <c:pt idx="76">
                        <c:v>0.92694511955008041</c:v>
                      </c:pt>
                      <c:pt idx="77">
                        <c:v>1.4461065343829904</c:v>
                      </c:pt>
                      <c:pt idx="78">
                        <c:v>1.6022454364209318</c:v>
                      </c:pt>
                      <c:pt idx="79">
                        <c:v>1.6056851699739716</c:v>
                      </c:pt>
                      <c:pt idx="80">
                        <c:v>1.1766857778648621</c:v>
                      </c:pt>
                      <c:pt idx="81">
                        <c:v>1.3196590547173703</c:v>
                      </c:pt>
                      <c:pt idx="82">
                        <c:v>1.2080580060076691</c:v>
                      </c:pt>
                      <c:pt idx="83">
                        <c:v>1.6136494450662466</c:v>
                      </c:pt>
                      <c:pt idx="84">
                        <c:v>1.4834957246508507</c:v>
                      </c:pt>
                      <c:pt idx="85">
                        <c:v>1.2901324060179038</c:v>
                      </c:pt>
                      <c:pt idx="86">
                        <c:v>1.4646799449809205</c:v>
                      </c:pt>
                      <c:pt idx="87">
                        <c:v>1.7446860530773576</c:v>
                      </c:pt>
                      <c:pt idx="88">
                        <c:v>1.1868245091491387</c:v>
                      </c:pt>
                      <c:pt idx="89">
                        <c:v>1.4042068811921709</c:v>
                      </c:pt>
                      <c:pt idx="90">
                        <c:v>1.0871667651476085</c:v>
                      </c:pt>
                      <c:pt idx="91">
                        <c:v>1.1086527237503765</c:v>
                      </c:pt>
                      <c:pt idx="92">
                        <c:v>0.79183279474092694</c:v>
                      </c:pt>
                      <c:pt idx="93">
                        <c:v>1.1491686098206917</c:v>
                      </c:pt>
                      <c:pt idx="94">
                        <c:v>0.86279799861682593</c:v>
                      </c:pt>
                      <c:pt idx="95">
                        <c:v>0.92386302364895234</c:v>
                      </c:pt>
                      <c:pt idx="96">
                        <c:v>1.1514122694175504</c:v>
                      </c:pt>
                      <c:pt idx="97">
                        <c:v>1.3263322296104709</c:v>
                      </c:pt>
                      <c:pt idx="98">
                        <c:v>1.4093645243525208</c:v>
                      </c:pt>
                      <c:pt idx="99">
                        <c:v>1.3515389947673215</c:v>
                      </c:pt>
                      <c:pt idx="100">
                        <c:v>1.3861536397020171</c:v>
                      </c:pt>
                      <c:pt idx="101">
                        <c:v>1.0780262701573726</c:v>
                      </c:pt>
                      <c:pt idx="102">
                        <c:v>1.3912444799026775</c:v>
                      </c:pt>
                      <c:pt idx="103">
                        <c:v>1.3796146274063867</c:v>
                      </c:pt>
                      <c:pt idx="104">
                        <c:v>1.4396525735607797</c:v>
                      </c:pt>
                      <c:pt idx="105">
                        <c:v>1.5574652490464027</c:v>
                      </c:pt>
                      <c:pt idx="106">
                        <c:v>1.5651654729096269</c:v>
                      </c:pt>
                      <c:pt idx="107">
                        <c:v>1.9303511437937551</c:v>
                      </c:pt>
                      <c:pt idx="108">
                        <c:v>1.3065184031608306</c:v>
                      </c:pt>
                      <c:pt idx="109">
                        <c:v>1.3984519274294667</c:v>
                      </c:pt>
                      <c:pt idx="110">
                        <c:v>1.6261709328437288</c:v>
                      </c:pt>
                      <c:pt idx="111">
                        <c:v>1.6152095504559953</c:v>
                      </c:pt>
                      <c:pt idx="112">
                        <c:v>1.6849029360288827</c:v>
                      </c:pt>
                      <c:pt idx="113">
                        <c:v>1.3071677847260699</c:v>
                      </c:pt>
                      <c:pt idx="114">
                        <c:v>1.4672818372141274</c:v>
                      </c:pt>
                      <c:pt idx="115">
                        <c:v>1.6408394258882479</c:v>
                      </c:pt>
                      <c:pt idx="116">
                        <c:v>1.6100475895621409</c:v>
                      </c:pt>
                      <c:pt idx="117">
                        <c:v>1.4530977459959689</c:v>
                      </c:pt>
                      <c:pt idx="118">
                        <c:v>1.2499274185947771</c:v>
                      </c:pt>
                      <c:pt idx="119">
                        <c:v>1.7023674864517377</c:v>
                      </c:pt>
                      <c:pt idx="120">
                        <c:v>1.8319643037399165</c:v>
                      </c:pt>
                      <c:pt idx="121">
                        <c:v>1.2833321043982835</c:v>
                      </c:pt>
                      <c:pt idx="122">
                        <c:v>1.5444321701517965</c:v>
                      </c:pt>
                      <c:pt idx="123">
                        <c:v>1.6067986323429215</c:v>
                      </c:pt>
                      <c:pt idx="124">
                        <c:v>1.5528806249818092</c:v>
                      </c:pt>
                      <c:pt idx="125">
                        <c:v>1.686624436322844</c:v>
                      </c:pt>
                      <c:pt idx="126">
                        <c:v>1.6455572244770109</c:v>
                      </c:pt>
                      <c:pt idx="127">
                        <c:v>2.2821892678342284</c:v>
                      </c:pt>
                      <c:pt idx="128">
                        <c:v>1.4715958159559792</c:v>
                      </c:pt>
                      <c:pt idx="129">
                        <c:v>1.2313935399669702</c:v>
                      </c:pt>
                      <c:pt idx="130">
                        <c:v>2.1399713879931288</c:v>
                      </c:pt>
                      <c:pt idx="131">
                        <c:v>1.3919854062896317</c:v>
                      </c:pt>
                      <c:pt idx="132">
                        <c:v>1.8747428359225107</c:v>
                      </c:pt>
                      <c:pt idx="133">
                        <c:v>1.2271942600063925</c:v>
                      </c:pt>
                      <c:pt idx="134">
                        <c:v>1.4567700620083426</c:v>
                      </c:pt>
                      <c:pt idx="135">
                        <c:v>1.7279172380803245</c:v>
                      </c:pt>
                      <c:pt idx="136">
                        <c:v>1.0053064110788905</c:v>
                      </c:pt>
                      <c:pt idx="137">
                        <c:v>1.641719788052395</c:v>
                      </c:pt>
                      <c:pt idx="138">
                        <c:v>1.3049320646492619</c:v>
                      </c:pt>
                      <c:pt idx="139">
                        <c:v>1.7415256670642421</c:v>
                      </c:pt>
                      <c:pt idx="140">
                        <c:v>2.4138297565854119</c:v>
                      </c:pt>
                      <c:pt idx="141">
                        <c:v>1.5124557259524065</c:v>
                      </c:pt>
                      <c:pt idx="142">
                        <c:v>1.2182567001219851</c:v>
                      </c:pt>
                      <c:pt idx="143">
                        <c:v>1.5131541237858588</c:v>
                      </c:pt>
                      <c:pt idx="144">
                        <c:v>2.1300508948494725</c:v>
                      </c:pt>
                      <c:pt idx="145">
                        <c:v>1.6803269239221008</c:v>
                      </c:pt>
                      <c:pt idx="146">
                        <c:v>1.817465947202026</c:v>
                      </c:pt>
                      <c:pt idx="147">
                        <c:v>1.3253184043517681</c:v>
                      </c:pt>
                      <c:pt idx="148">
                        <c:v>1.8741354466012792</c:v>
                      </c:pt>
                      <c:pt idx="149">
                        <c:v>1.3260462345744326</c:v>
                      </c:pt>
                      <c:pt idx="150">
                        <c:v>1.9228828694699691</c:v>
                      </c:pt>
                      <c:pt idx="151">
                        <c:v>1.3332642830717991</c:v>
                      </c:pt>
                      <c:pt idx="152">
                        <c:v>1.8658617009115368</c:v>
                      </c:pt>
                      <c:pt idx="153">
                        <c:v>1.357670085575388</c:v>
                      </c:pt>
                      <c:pt idx="154">
                        <c:v>1.8153230667703899</c:v>
                      </c:pt>
                      <c:pt idx="155">
                        <c:v>1.840780120731099</c:v>
                      </c:pt>
                      <c:pt idx="156">
                        <c:v>2.0903552847366913</c:v>
                      </c:pt>
                      <c:pt idx="157">
                        <c:v>2.0511762604654078</c:v>
                      </c:pt>
                      <c:pt idx="158">
                        <c:v>1.8164442514127044</c:v>
                      </c:pt>
                      <c:pt idx="159">
                        <c:v>1.4850310853454196</c:v>
                      </c:pt>
                      <c:pt idx="160">
                        <c:v>1.9088855476997391</c:v>
                      </c:pt>
                      <c:pt idx="161">
                        <c:v>1.7490626820310609</c:v>
                      </c:pt>
                      <c:pt idx="162">
                        <c:v>1.991741070752302</c:v>
                      </c:pt>
                      <c:pt idx="163">
                        <c:v>1.6931924097755162</c:v>
                      </c:pt>
                      <c:pt idx="164">
                        <c:v>1.8433624156209711</c:v>
                      </c:pt>
                      <c:pt idx="165">
                        <c:v>1.695754025283954</c:v>
                      </c:pt>
                      <c:pt idx="166">
                        <c:v>1.6997324652566486</c:v>
                      </c:pt>
                      <c:pt idx="167">
                        <c:v>1.7498381744255842</c:v>
                      </c:pt>
                      <c:pt idx="168">
                        <c:v>1.6609387918259966</c:v>
                      </c:pt>
                      <c:pt idx="169">
                        <c:v>1.5486285461415057</c:v>
                      </c:pt>
                      <c:pt idx="170">
                        <c:v>1.7470530749747246</c:v>
                      </c:pt>
                      <c:pt idx="171">
                        <c:v>1.7040611312678251</c:v>
                      </c:pt>
                      <c:pt idx="172">
                        <c:v>1.7455182730389847</c:v>
                      </c:pt>
                      <c:pt idx="173">
                        <c:v>1.9047915448281081</c:v>
                      </c:pt>
                      <c:pt idx="174">
                        <c:v>1.8376531165660857</c:v>
                      </c:pt>
                      <c:pt idx="175">
                        <c:v>1.8249371874193816</c:v>
                      </c:pt>
                      <c:pt idx="176">
                        <c:v>1.5378175728708623</c:v>
                      </c:pt>
                      <c:pt idx="177">
                        <c:v>2.1673959353851093</c:v>
                      </c:pt>
                      <c:pt idx="178">
                        <c:v>1.4655879663802245</c:v>
                      </c:pt>
                      <c:pt idx="179">
                        <c:v>2.0519023607790476</c:v>
                      </c:pt>
                      <c:pt idx="180">
                        <c:v>1.6015869641502021</c:v>
                      </c:pt>
                      <c:pt idx="181">
                        <c:v>1.6223667183281922</c:v>
                      </c:pt>
                      <c:pt idx="182">
                        <c:v>2.3446434249333574</c:v>
                      </c:pt>
                      <c:pt idx="183">
                        <c:v>1.5071025247714771</c:v>
                      </c:pt>
                      <c:pt idx="184">
                        <c:v>1.9890097501952189</c:v>
                      </c:pt>
                      <c:pt idx="185">
                        <c:v>1.7760519398680084</c:v>
                      </c:pt>
                      <c:pt idx="186">
                        <c:v>1.5685130382415391</c:v>
                      </c:pt>
                      <c:pt idx="187">
                        <c:v>1.1915218012909818</c:v>
                      </c:pt>
                      <c:pt idx="188">
                        <c:v>2.2397453477382143</c:v>
                      </c:pt>
                      <c:pt idx="189">
                        <c:v>1.3849017403023884</c:v>
                      </c:pt>
                      <c:pt idx="190">
                        <c:v>2.0073845699460295</c:v>
                      </c:pt>
                      <c:pt idx="191">
                        <c:v>1.4406694287036168</c:v>
                      </c:pt>
                      <c:pt idx="192">
                        <c:v>1.231167951904895</c:v>
                      </c:pt>
                      <c:pt idx="193">
                        <c:v>2.1750134703529449</c:v>
                      </c:pt>
                      <c:pt idx="194">
                        <c:v>1.9077480623814851</c:v>
                      </c:pt>
                      <c:pt idx="195">
                        <c:v>2.2925806687418908</c:v>
                      </c:pt>
                      <c:pt idx="196">
                        <c:v>1.7833204367376287</c:v>
                      </c:pt>
                      <c:pt idx="197">
                        <c:v>2.3306246115980049</c:v>
                      </c:pt>
                      <c:pt idx="198">
                        <c:v>1.5683084745806037</c:v>
                      </c:pt>
                      <c:pt idx="199">
                        <c:v>1.7692062505062012</c:v>
                      </c:pt>
                      <c:pt idx="200">
                        <c:v>1.5378915637810042</c:v>
                      </c:pt>
                      <c:pt idx="201">
                        <c:v>2.0184749452680495</c:v>
                      </c:pt>
                      <c:pt idx="202">
                        <c:v>1.8943624138889044</c:v>
                      </c:pt>
                      <c:pt idx="203">
                        <c:v>1.5696924676438893</c:v>
                      </c:pt>
                      <c:pt idx="204">
                        <c:v>2.0765908948186271</c:v>
                      </c:pt>
                      <c:pt idx="205">
                        <c:v>1.7107094817520807</c:v>
                      </c:pt>
                      <c:pt idx="206">
                        <c:v>1.615990367745531</c:v>
                      </c:pt>
                      <c:pt idx="207">
                        <c:v>2.1392574615099469</c:v>
                      </c:pt>
                      <c:pt idx="208">
                        <c:v>2.7103388940983204</c:v>
                      </c:pt>
                      <c:pt idx="209">
                        <c:v>1.488000044644963</c:v>
                      </c:pt>
                      <c:pt idx="210">
                        <c:v>1.7389600513735852</c:v>
                      </c:pt>
                      <c:pt idx="211">
                        <c:v>1.7459312229538519</c:v>
                      </c:pt>
                      <c:pt idx="212">
                        <c:v>1.8240110386844839</c:v>
                      </c:pt>
                      <c:pt idx="213">
                        <c:v>2.3335598909217627</c:v>
                      </c:pt>
                      <c:pt idx="214">
                        <c:v>1.8369363449943004</c:v>
                      </c:pt>
                      <c:pt idx="215">
                        <c:v>1.9188406690933646</c:v>
                      </c:pt>
                      <c:pt idx="216">
                        <c:v>1.3905549545799898</c:v>
                      </c:pt>
                      <c:pt idx="217">
                        <c:v>2.072109161207607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DD8-40FD-A6D5-91A94448025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50 year old cohorts'!$L$6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L$7:$L$224</c:f>
              <c:numCache>
                <c:formatCode>0</c:formatCode>
                <c:ptCount val="218"/>
                <c:pt idx="0">
                  <c:v>68.640313519269867</c:v>
                </c:pt>
                <c:pt idx="1">
                  <c:v>61.221355335917401</c:v>
                </c:pt>
                <c:pt idx="2">
                  <c:v>74.209450823305687</c:v>
                </c:pt>
                <c:pt idx="3">
                  <c:v>88.126238160266666</c:v>
                </c:pt>
                <c:pt idx="4">
                  <c:v>112.24880271809084</c:v>
                </c:pt>
                <c:pt idx="5">
                  <c:v>106.68735235710362</c:v>
                </c:pt>
                <c:pt idx="6">
                  <c:v>97.414188537133271</c:v>
                </c:pt>
                <c:pt idx="7">
                  <c:v>108.55130574695664</c:v>
                </c:pt>
                <c:pt idx="8">
                  <c:v>109.48366568299092</c:v>
                </c:pt>
                <c:pt idx="9">
                  <c:v>110.4161428829141</c:v>
                </c:pt>
                <c:pt idx="10">
                  <c:v>137.33011064388657</c:v>
                </c:pt>
                <c:pt idx="11">
                  <c:v>100.21915802701741</c:v>
                </c:pt>
                <c:pt idx="12">
                  <c:v>115.99886713721756</c:v>
                </c:pt>
                <c:pt idx="13">
                  <c:v>96.515363486174905</c:v>
                </c:pt>
                <c:pt idx="14">
                  <c:v>110.43994827812375</c:v>
                </c:pt>
                <c:pt idx="15">
                  <c:v>130.86297636167015</c:v>
                </c:pt>
                <c:pt idx="16">
                  <c:v>116.94726931160504</c:v>
                </c:pt>
                <c:pt idx="17">
                  <c:v>116.95252980352797</c:v>
                </c:pt>
                <c:pt idx="18">
                  <c:v>106.74718998732779</c:v>
                </c:pt>
                <c:pt idx="19">
                  <c:v>97.468827380386031</c:v>
                </c:pt>
                <c:pt idx="20">
                  <c:v>129.03499922611135</c:v>
                </c:pt>
                <c:pt idx="21">
                  <c:v>122.54291546092043</c:v>
                </c:pt>
                <c:pt idx="22">
                  <c:v>130.90428400873481</c:v>
                </c:pt>
                <c:pt idx="23">
                  <c:v>127.19709139318131</c:v>
                </c:pt>
                <c:pt idx="24">
                  <c:v>143.916158659887</c:v>
                </c:pt>
                <c:pt idx="25">
                  <c:v>115.13930016090575</c:v>
                </c:pt>
                <c:pt idx="26">
                  <c:v>117.93015085023461</c:v>
                </c:pt>
                <c:pt idx="27">
                  <c:v>128.15038597803334</c:v>
                </c:pt>
                <c:pt idx="28">
                  <c:v>122.58467209403874</c:v>
                </c:pt>
                <c:pt idx="29">
                  <c:v>127.23402970925309</c:v>
                </c:pt>
                <c:pt idx="30">
                  <c:v>142.10043228466097</c:v>
                </c:pt>
                <c:pt idx="31">
                  <c:v>155.11156368853298</c:v>
                </c:pt>
                <c:pt idx="32">
                  <c:v>167.19609118403235</c:v>
                </c:pt>
                <c:pt idx="33">
                  <c:v>194.14572397973009</c:v>
                </c:pt>
                <c:pt idx="34">
                  <c:v>236.89405101154296</c:v>
                </c:pt>
                <c:pt idx="35">
                  <c:v>228.55390875960728</c:v>
                </c:pt>
                <c:pt idx="36">
                  <c:v>208.1324242549322</c:v>
                </c:pt>
                <c:pt idx="37">
                  <c:v>207.21984978883981</c:v>
                </c:pt>
                <c:pt idx="38">
                  <c:v>197.01394484860541</c:v>
                </c:pt>
                <c:pt idx="39">
                  <c:v>205.39330798862366</c:v>
                </c:pt>
                <c:pt idx="40">
                  <c:v>182.17316209675732</c:v>
                </c:pt>
                <c:pt idx="41">
                  <c:v>216.57816861314714</c:v>
                </c:pt>
                <c:pt idx="42">
                  <c:v>224.96258817097944</c:v>
                </c:pt>
                <c:pt idx="43">
                  <c:v>212.93533904069659</c:v>
                </c:pt>
                <c:pt idx="44">
                  <c:v>262.72220262396132</c:v>
                </c:pt>
                <c:pt idx="45">
                  <c:v>263.14471987117219</c:v>
                </c:pt>
                <c:pt idx="46">
                  <c:v>244.60059798925522</c:v>
                </c:pt>
                <c:pt idx="47">
                  <c:v>229.65406258109704</c:v>
                </c:pt>
                <c:pt idx="48">
                  <c:v>237.77598246749648</c:v>
                </c:pt>
                <c:pt idx="49">
                  <c:v>261.86807159802697</c:v>
                </c:pt>
                <c:pt idx="50">
                  <c:v>283.31272632548308</c:v>
                </c:pt>
                <c:pt idx="51">
                  <c:v>307.00228964264545</c:v>
                </c:pt>
                <c:pt idx="52">
                  <c:v>340.98184299393142</c:v>
                </c:pt>
                <c:pt idx="53">
                  <c:v>365.01228780113695</c:v>
                </c:pt>
                <c:pt idx="54">
                  <c:v>332.77311114731401</c:v>
                </c:pt>
                <c:pt idx="55">
                  <c:v>334.03721834909669</c:v>
                </c:pt>
                <c:pt idx="56">
                  <c:v>349.46290240077178</c:v>
                </c:pt>
                <c:pt idx="57">
                  <c:v>303.29395700696142</c:v>
                </c:pt>
                <c:pt idx="58">
                  <c:v>281.35269611826311</c:v>
                </c:pt>
                <c:pt idx="59">
                  <c:v>234.86109410005184</c:v>
                </c:pt>
                <c:pt idx="60">
                  <c:v>269.79301779355865</c:v>
                </c:pt>
                <c:pt idx="61">
                  <c:v>249.43514778011905</c:v>
                </c:pt>
                <c:pt idx="62">
                  <c:v>224.35337416570468</c:v>
                </c:pt>
                <c:pt idx="63">
                  <c:v>192.55292312463402</c:v>
                </c:pt>
                <c:pt idx="64">
                  <c:v>201.83160670863256</c:v>
                </c:pt>
                <c:pt idx="65">
                  <c:v>244.95828683863849</c:v>
                </c:pt>
                <c:pt idx="66">
                  <c:v>249.54544099675098</c:v>
                </c:pt>
                <c:pt idx="67">
                  <c:v>286.46849535177319</c:v>
                </c:pt>
                <c:pt idx="68">
                  <c:v>235.33933662904602</c:v>
                </c:pt>
                <c:pt idx="69">
                  <c:v>262.64883051082052</c:v>
                </c:pt>
                <c:pt idx="70">
                  <c:v>254.14694469319005</c:v>
                </c:pt>
                <c:pt idx="71">
                  <c:v>262.70104437443166</c:v>
                </c:pt>
                <c:pt idx="72">
                  <c:v>250.78542688640246</c:v>
                </c:pt>
                <c:pt idx="73">
                  <c:v>238.86630377362826</c:v>
                </c:pt>
                <c:pt idx="74">
                  <c:v>204.76135785656859</c:v>
                </c:pt>
                <c:pt idx="75">
                  <c:v>245.73298197367427</c:v>
                </c:pt>
                <c:pt idx="76">
                  <c:v>293.54213859101083</c:v>
                </c:pt>
                <c:pt idx="77">
                  <c:v>215.0609634809941</c:v>
                </c:pt>
                <c:pt idx="78">
                  <c:v>247.51126438864387</c:v>
                </c:pt>
                <c:pt idx="79">
                  <c:v>208.27068360321411</c:v>
                </c:pt>
                <c:pt idx="80">
                  <c:v>257.79830008089851</c:v>
                </c:pt>
                <c:pt idx="81">
                  <c:v>247.57920728684053</c:v>
                </c:pt>
                <c:pt idx="82">
                  <c:v>225.40391435702088</c:v>
                </c:pt>
                <c:pt idx="83">
                  <c:v>245.91649873757609</c:v>
                </c:pt>
                <c:pt idx="84">
                  <c:v>220.32103546945331</c:v>
                </c:pt>
                <c:pt idx="85">
                  <c:v>283.53791728392224</c:v>
                </c:pt>
                <c:pt idx="86">
                  <c:v>286.98533339377894</c:v>
                </c:pt>
                <c:pt idx="87">
                  <c:v>298.97605628897776</c:v>
                </c:pt>
                <c:pt idx="88">
                  <c:v>328.05716816741426</c:v>
                </c:pt>
                <c:pt idx="89">
                  <c:v>316.136639382081</c:v>
                </c:pt>
                <c:pt idx="90">
                  <c:v>372.57388209758835</c:v>
                </c:pt>
                <c:pt idx="91">
                  <c:v>379.46447648431291</c:v>
                </c:pt>
                <c:pt idx="92">
                  <c:v>403.45355188382439</c:v>
                </c:pt>
                <c:pt idx="93">
                  <c:v>400.09653874406251</c:v>
                </c:pt>
                <c:pt idx="94">
                  <c:v>415.54881317338413</c:v>
                </c:pt>
                <c:pt idx="95">
                  <c:v>379.69787311302264</c:v>
                </c:pt>
                <c:pt idx="96">
                  <c:v>325.01411245488293</c:v>
                </c:pt>
                <c:pt idx="97">
                  <c:v>323.3439316095342</c:v>
                </c:pt>
                <c:pt idx="98">
                  <c:v>260.07614071224799</c:v>
                </c:pt>
                <c:pt idx="99">
                  <c:v>294.32612677479244</c:v>
                </c:pt>
                <c:pt idx="100">
                  <c:v>292.64805681295337</c:v>
                </c:pt>
                <c:pt idx="101">
                  <c:v>253.31454978736852</c:v>
                </c:pt>
                <c:pt idx="102">
                  <c:v>263.60974170985543</c:v>
                </c:pt>
                <c:pt idx="103">
                  <c:v>260.21262110224274</c:v>
                </c:pt>
                <c:pt idx="104">
                  <c:v>292.76849953180749</c:v>
                </c:pt>
                <c:pt idx="105">
                  <c:v>275.6785769558789</c:v>
                </c:pt>
                <c:pt idx="106">
                  <c:v>229.47109678490182</c:v>
                </c:pt>
                <c:pt idx="107">
                  <c:v>234.62921733173485</c:v>
                </c:pt>
                <c:pt idx="108">
                  <c:v>304.8742327913713</c:v>
                </c:pt>
                <c:pt idx="109">
                  <c:v>256.94661769308055</c:v>
                </c:pt>
                <c:pt idx="110">
                  <c:v>220.99593127645903</c:v>
                </c:pt>
                <c:pt idx="111">
                  <c:v>246.71410290034044</c:v>
                </c:pt>
                <c:pt idx="112">
                  <c:v>269.01243045679388</c:v>
                </c:pt>
                <c:pt idx="113">
                  <c:v>281.03569298300539</c:v>
                </c:pt>
                <c:pt idx="114">
                  <c:v>245.07590563720726</c:v>
                </c:pt>
                <c:pt idx="115">
                  <c:v>238.24309233468998</c:v>
                </c:pt>
                <c:pt idx="116">
                  <c:v>233.12251656284053</c:v>
                </c:pt>
                <c:pt idx="117">
                  <c:v>231.42913092756928</c:v>
                </c:pt>
                <c:pt idx="118">
                  <c:v>250.30859964339595</c:v>
                </c:pt>
                <c:pt idx="119">
                  <c:v>229.75740941266778</c:v>
                </c:pt>
                <c:pt idx="120">
                  <c:v>226.34819633727466</c:v>
                </c:pt>
                <c:pt idx="121">
                  <c:v>274.38533726970758</c:v>
                </c:pt>
                <c:pt idx="122">
                  <c:v>222.96161630020924</c:v>
                </c:pt>
                <c:pt idx="123">
                  <c:v>243.56357523884668</c:v>
                </c:pt>
                <c:pt idx="124">
                  <c:v>247.01718827935107</c:v>
                </c:pt>
                <c:pt idx="125">
                  <c:v>236.74729799279464</c:v>
                </c:pt>
                <c:pt idx="126">
                  <c:v>252.21030459244477</c:v>
                </c:pt>
                <c:pt idx="127">
                  <c:v>253.95065517025188</c:v>
                </c:pt>
                <c:pt idx="128">
                  <c:v>260.83966346931271</c:v>
                </c:pt>
                <c:pt idx="129">
                  <c:v>260.86583429870853</c:v>
                </c:pt>
                <c:pt idx="130">
                  <c:v>219.69853505703381</c:v>
                </c:pt>
                <c:pt idx="131">
                  <c:v>281.5125356924753</c:v>
                </c:pt>
                <c:pt idx="132">
                  <c:v>259.22558502381293</c:v>
                </c:pt>
                <c:pt idx="133">
                  <c:v>274.70350511107</c:v>
                </c:pt>
                <c:pt idx="134">
                  <c:v>279.8837670056796</c:v>
                </c:pt>
                <c:pt idx="135">
                  <c:v>254.15495129907654</c:v>
                </c:pt>
                <c:pt idx="136">
                  <c:v>273.07153959107967</c:v>
                </c:pt>
                <c:pt idx="137">
                  <c:v>262.79455385042246</c:v>
                </c:pt>
                <c:pt idx="138">
                  <c:v>252.51440792242482</c:v>
                </c:pt>
                <c:pt idx="139">
                  <c:v>238.79531924172244</c:v>
                </c:pt>
                <c:pt idx="140">
                  <c:v>211.32749748726454</c:v>
                </c:pt>
                <c:pt idx="141">
                  <c:v>254.30091040783313</c:v>
                </c:pt>
                <c:pt idx="142">
                  <c:v>257.76262045445532</c:v>
                </c:pt>
                <c:pt idx="143">
                  <c:v>269.81829238467282</c:v>
                </c:pt>
                <c:pt idx="144">
                  <c:v>254.3774000752291</c:v>
                </c:pt>
                <c:pt idx="145">
                  <c:v>266.43483089982908</c:v>
                </c:pt>
                <c:pt idx="146">
                  <c:v>302.56345832148691</c:v>
                </c:pt>
                <c:pt idx="147">
                  <c:v>343.86212715756949</c:v>
                </c:pt>
                <c:pt idx="148">
                  <c:v>239.01578932748868</c:v>
                </c:pt>
                <c:pt idx="149">
                  <c:v>278.59077515303642</c:v>
                </c:pt>
                <c:pt idx="150">
                  <c:v>249.38266214999607</c:v>
                </c:pt>
                <c:pt idx="151">
                  <c:v>288.96762874539888</c:v>
                </c:pt>
                <c:pt idx="152">
                  <c:v>252.8747800082042</c:v>
                </c:pt>
                <c:pt idx="153">
                  <c:v>283.86664752165888</c:v>
                </c:pt>
                <c:pt idx="154">
                  <c:v>234.00048176569774</c:v>
                </c:pt>
                <c:pt idx="155">
                  <c:v>264.99498336170359</c:v>
                </c:pt>
                <c:pt idx="156">
                  <c:v>240.92908609772988</c:v>
                </c:pt>
                <c:pt idx="157">
                  <c:v>234.06708775794709</c:v>
                </c:pt>
                <c:pt idx="158">
                  <c:v>242.69434414931857</c:v>
                </c:pt>
                <c:pt idx="159">
                  <c:v>265.09516346983349</c:v>
                </c:pt>
                <c:pt idx="160">
                  <c:v>218.63973244111725</c:v>
                </c:pt>
                <c:pt idx="161">
                  <c:v>234.15357719916295</c:v>
                </c:pt>
                <c:pt idx="162">
                  <c:v>253.11526479750776</c:v>
                </c:pt>
                <c:pt idx="163">
                  <c:v>218.69910460533157</c:v>
                </c:pt>
                <c:pt idx="164">
                  <c:v>239.38372270171092</c:v>
                </c:pt>
                <c:pt idx="165">
                  <c:v>292.79841756366545</c:v>
                </c:pt>
                <c:pt idx="166">
                  <c:v>241.15526622812624</c:v>
                </c:pt>
                <c:pt idx="167">
                  <c:v>234.28684634400543</c:v>
                </c:pt>
                <c:pt idx="168">
                  <c:v>213.63372815373145</c:v>
                </c:pt>
                <c:pt idx="169">
                  <c:v>229.15823117413441</c:v>
                </c:pt>
                <c:pt idx="170">
                  <c:v>225.73213826524255</c:v>
                </c:pt>
                <c:pt idx="171">
                  <c:v>236.09151230466276</c:v>
                </c:pt>
                <c:pt idx="172">
                  <c:v>239.55985682089351</c:v>
                </c:pt>
                <c:pt idx="173">
                  <c:v>236.13470948204829</c:v>
                </c:pt>
                <c:pt idx="174">
                  <c:v>253.39383315521067</c:v>
                </c:pt>
                <c:pt idx="175">
                  <c:v>237.90311084176463</c:v>
                </c:pt>
                <c:pt idx="176">
                  <c:v>231.02850788341681</c:v>
                </c:pt>
                <c:pt idx="177">
                  <c:v>225.87629857318595</c:v>
                </c:pt>
                <c:pt idx="178">
                  <c:v>215.54954522362101</c:v>
                </c:pt>
                <c:pt idx="179">
                  <c:v>215.56741655385306</c:v>
                </c:pt>
                <c:pt idx="180">
                  <c:v>246.62957272985372</c:v>
                </c:pt>
                <c:pt idx="181">
                  <c:v>248.3778155622235</c:v>
                </c:pt>
                <c:pt idx="182">
                  <c:v>219.0763629077577</c:v>
                </c:pt>
                <c:pt idx="183">
                  <c:v>262.22372620445753</c:v>
                </c:pt>
                <c:pt idx="184">
                  <c:v>222.56758317086476</c:v>
                </c:pt>
                <c:pt idx="185">
                  <c:v>222.5866372362093</c:v>
                </c:pt>
                <c:pt idx="186">
                  <c:v>257.11820534943917</c:v>
                </c:pt>
                <c:pt idx="187">
                  <c:v>258.8694309054257</c:v>
                </c:pt>
                <c:pt idx="188">
                  <c:v>229.55375096006969</c:v>
                </c:pt>
                <c:pt idx="189">
                  <c:v>239.93074273635239</c:v>
                </c:pt>
                <c:pt idx="190">
                  <c:v>236.5003263332689</c:v>
                </c:pt>
                <c:pt idx="191">
                  <c:v>241.70115113493299</c:v>
                </c:pt>
                <c:pt idx="192">
                  <c:v>302.15452780220102</c:v>
                </c:pt>
                <c:pt idx="193">
                  <c:v>236.57132306596964</c:v>
                </c:pt>
                <c:pt idx="194">
                  <c:v>257.31631175525064</c:v>
                </c:pt>
                <c:pt idx="195">
                  <c:v>227.98063758850688</c:v>
                </c:pt>
                <c:pt idx="196">
                  <c:v>279.81895474466518</c:v>
                </c:pt>
                <c:pt idx="197">
                  <c:v>210.75053634416921</c:v>
                </c:pt>
                <c:pt idx="198">
                  <c:v>267.77853452715158</c:v>
                </c:pt>
                <c:pt idx="199">
                  <c:v>241.88939540941774</c:v>
                </c:pt>
                <c:pt idx="200">
                  <c:v>298.93399260972433</c:v>
                </c:pt>
                <c:pt idx="201">
                  <c:v>259.22112692064576</c:v>
                </c:pt>
                <c:pt idx="202">
                  <c:v>267.8885397548587</c:v>
                </c:pt>
                <c:pt idx="203">
                  <c:v>262.73067048175716</c:v>
                </c:pt>
                <c:pt idx="204">
                  <c:v>236.82723313719623</c:v>
                </c:pt>
                <c:pt idx="205">
                  <c:v>292.17115617725227</c:v>
                </c:pt>
                <c:pt idx="206">
                  <c:v>245.52051413006467</c:v>
                </c:pt>
                <c:pt idx="207">
                  <c:v>204.04335721820004</c:v>
                </c:pt>
                <c:pt idx="208">
                  <c:v>181.57825424148177</c:v>
                </c:pt>
                <c:pt idx="209">
                  <c:v>250.76843563732101</c:v>
                </c:pt>
                <c:pt idx="210">
                  <c:v>228.30776845121918</c:v>
                </c:pt>
                <c:pt idx="211">
                  <c:v>245.62538004739531</c:v>
                </c:pt>
                <c:pt idx="212">
                  <c:v>252.5682652898281</c:v>
                </c:pt>
                <c:pt idx="213">
                  <c:v>211.07069803714896</c:v>
                </c:pt>
                <c:pt idx="214">
                  <c:v>198.97623731276937</c:v>
                </c:pt>
                <c:pt idx="215">
                  <c:v>252.63264378464464</c:v>
                </c:pt>
                <c:pt idx="216">
                  <c:v>188.62763081965164</c:v>
                </c:pt>
                <c:pt idx="217">
                  <c:v>230.17701930744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8B-4FDC-9253-98264651AD90}"/>
            </c:ext>
          </c:extLst>
        </c:ser>
        <c:ser>
          <c:idx val="1"/>
          <c:order val="1"/>
          <c:tx>
            <c:strRef>
              <c:f>'50 year old cohorts'!$M$6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M$7:$M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183.37839426354768</c:v>
                </c:pt>
                <c:pt idx="47">
                  <c:v>306.11944545285075</c:v>
                </c:pt>
                <c:pt idx="48">
                  <c:v>171.21596259589742</c:v>
                </c:pt>
                <c:pt idx="49">
                  <c:v>269.78883835152101</c:v>
                </c:pt>
                <c:pt idx="50">
                  <c:v>676.09735801955492</c:v>
                </c:pt>
                <c:pt idx="51">
                  <c:v>681.35957441232733</c:v>
                </c:pt>
                <c:pt idx="52">
                  <c:v>99.451106393558646</c:v>
                </c:pt>
                <c:pt idx="53">
                  <c:v>304.45856143329723</c:v>
                </c:pt>
                <c:pt idx="54">
                  <c:v>243.15784551460618</c:v>
                </c:pt>
                <c:pt idx="55">
                  <c:v>141.0858181620859</c:v>
                </c:pt>
                <c:pt idx="56">
                  <c:v>267.88382084754318</c:v>
                </c:pt>
                <c:pt idx="57">
                  <c:v>199.25552879351875</c:v>
                </c:pt>
                <c:pt idx="58">
                  <c:v>202.10657235026622</c:v>
                </c:pt>
                <c:pt idx="59">
                  <c:v>279.04889209784272</c:v>
                </c:pt>
                <c:pt idx="60">
                  <c:v>243.61962543482588</c:v>
                </c:pt>
                <c:pt idx="61">
                  <c:v>222.71510516252388</c:v>
                </c:pt>
                <c:pt idx="62">
                  <c:v>215.69136657433054</c:v>
                </c:pt>
                <c:pt idx="63">
                  <c:v>177.13102245476344</c:v>
                </c:pt>
                <c:pt idx="64">
                  <c:v>129.78261412134674</c:v>
                </c:pt>
                <c:pt idx="65">
                  <c:v>80.437738799537058</c:v>
                </c:pt>
                <c:pt idx="66">
                  <c:v>119.47864742431609</c:v>
                </c:pt>
                <c:pt idx="67">
                  <c:v>143.53810606556746</c:v>
                </c:pt>
                <c:pt idx="68">
                  <c:v>115.39975025588757</c:v>
                </c:pt>
                <c:pt idx="69">
                  <c:v>92.886848553839457</c:v>
                </c:pt>
                <c:pt idx="70">
                  <c:v>146.37238455446553</c:v>
                </c:pt>
                <c:pt idx="71">
                  <c:v>118.23050509435974</c:v>
                </c:pt>
                <c:pt idx="72">
                  <c:v>92.899621309527362</c:v>
                </c:pt>
                <c:pt idx="73">
                  <c:v>132.31630960933663</c:v>
                </c:pt>
                <c:pt idx="74">
                  <c:v>135.13842755394572</c:v>
                </c:pt>
                <c:pt idx="75">
                  <c:v>137.96098216524021</c:v>
                </c:pt>
                <c:pt idx="76">
                  <c:v>109.81150649149529</c:v>
                </c:pt>
                <c:pt idx="77">
                  <c:v>118.26354033604389</c:v>
                </c:pt>
                <c:pt idx="78">
                  <c:v>109.82113991960529</c:v>
                </c:pt>
                <c:pt idx="79">
                  <c:v>135.17018934115904</c:v>
                </c:pt>
                <c:pt idx="80">
                  <c:v>107.01529679685237</c:v>
                </c:pt>
                <c:pt idx="81">
                  <c:v>132.36647315381535</c:v>
                </c:pt>
                <c:pt idx="82">
                  <c:v>152.08837157658988</c:v>
                </c:pt>
                <c:pt idx="83">
                  <c:v>140.83080424680708</c:v>
                </c:pt>
                <c:pt idx="84">
                  <c:v>132.38812688676103</c:v>
                </c:pt>
                <c:pt idx="85">
                  <c:v>169.01472540795118</c:v>
                </c:pt>
                <c:pt idx="86">
                  <c:v>138.03766564655314</c:v>
                </c:pt>
                <c:pt idx="87">
                  <c:v>160.5829529601387</c:v>
                </c:pt>
                <c:pt idx="88">
                  <c:v>174.67996560581821</c:v>
                </c:pt>
                <c:pt idx="89">
                  <c:v>183.14452649824955</c:v>
                </c:pt>
                <c:pt idx="90">
                  <c:v>177.52181497089802</c:v>
                </c:pt>
                <c:pt idx="91">
                  <c:v>140.89994965536414</c:v>
                </c:pt>
                <c:pt idx="92">
                  <c:v>180.36170977264561</c:v>
                </c:pt>
                <c:pt idx="93">
                  <c:v>157.82744452327387</c:v>
                </c:pt>
                <c:pt idx="94">
                  <c:v>163.47406231418782</c:v>
                </c:pt>
                <c:pt idx="95">
                  <c:v>202.94607889637228</c:v>
                </c:pt>
                <c:pt idx="96">
                  <c:v>152.22144099711548</c:v>
                </c:pt>
                <c:pt idx="97">
                  <c:v>143.77311171745438</c:v>
                </c:pt>
                <c:pt idx="98">
                  <c:v>143.78106242928189</c:v>
                </c:pt>
                <c:pt idx="99">
                  <c:v>157.88597617938709</c:v>
                </c:pt>
                <c:pt idx="100">
                  <c:v>160.71512809765667</c:v>
                </c:pt>
                <c:pt idx="101">
                  <c:v>188.92244256546263</c:v>
                </c:pt>
                <c:pt idx="102">
                  <c:v>180.47634257750369</c:v>
                </c:pt>
                <c:pt idx="103">
                  <c:v>166.38817797894768</c:v>
                </c:pt>
                <c:pt idx="104">
                  <c:v>174.85978403948883</c:v>
                </c:pt>
                <c:pt idx="105">
                  <c:v>174.87154480893494</c:v>
                </c:pt>
                <c:pt idx="106">
                  <c:v>172.06260865791708</c:v>
                </c:pt>
                <c:pt idx="107">
                  <c:v>166.43222579232972</c:v>
                </c:pt>
                <c:pt idx="108">
                  <c:v>191.83247209450573</c:v>
                </c:pt>
                <c:pt idx="109">
                  <c:v>183.38280509500368</c:v>
                </c:pt>
                <c:pt idx="110">
                  <c:v>172.10984862255148</c:v>
                </c:pt>
                <c:pt idx="111">
                  <c:v>177.76456179896002</c:v>
                </c:pt>
                <c:pt idx="112">
                  <c:v>163.66745334853516</c:v>
                </c:pt>
                <c:pt idx="113">
                  <c:v>186.25399900686241</c:v>
                </c:pt>
                <c:pt idx="114">
                  <c:v>186.26734248279388</c:v>
                </c:pt>
                <c:pt idx="115">
                  <c:v>189.10312253545817</c:v>
                </c:pt>
                <c:pt idx="116">
                  <c:v>152.42255788718884</c:v>
                </c:pt>
                <c:pt idx="117">
                  <c:v>169.36832671150222</c:v>
                </c:pt>
                <c:pt idx="118">
                  <c:v>163.73338168607381</c:v>
                </c:pt>
                <c:pt idx="119">
                  <c:v>152.45102483681282</c:v>
                </c:pt>
                <c:pt idx="120">
                  <c:v>149.63663165553169</c:v>
                </c:pt>
                <c:pt idx="121">
                  <c:v>177.88019584196897</c:v>
                </c:pt>
                <c:pt idx="122">
                  <c:v>149.65548286971446</c:v>
                </c:pt>
                <c:pt idx="123">
                  <c:v>166.60720288336898</c:v>
                </c:pt>
                <c:pt idx="124">
                  <c:v>180.73803900313848</c:v>
                </c:pt>
                <c:pt idx="125">
                  <c:v>169.45369107614499</c:v>
                </c:pt>
                <c:pt idx="126">
                  <c:v>177.93797264773985</c:v>
                </c:pt>
                <c:pt idx="127">
                  <c:v>172.30093999614334</c:v>
                </c:pt>
                <c:pt idx="128">
                  <c:v>152.53880966491982</c:v>
                </c:pt>
                <c:pt idx="129">
                  <c:v>166.67255199689254</c:v>
                </c:pt>
                <c:pt idx="130">
                  <c:v>194.93463333219242</c:v>
                </c:pt>
                <c:pt idx="131">
                  <c:v>107.36335486577136</c:v>
                </c:pt>
                <c:pt idx="132">
                  <c:v>203.43370446581537</c:v>
                </c:pt>
                <c:pt idx="133">
                  <c:v>172.3670418131361</c:v>
                </c:pt>
                <c:pt idx="134">
                  <c:v>189.33372895605055</c:v>
                </c:pt>
                <c:pt idx="135">
                  <c:v>175.2171056242843</c:v>
                </c:pt>
                <c:pt idx="136">
                  <c:v>186.53400576885761</c:v>
                </c:pt>
                <c:pt idx="137">
                  <c:v>124.36492626431787</c:v>
                </c:pt>
                <c:pt idx="138">
                  <c:v>155.46359406824851</c:v>
                </c:pt>
                <c:pt idx="139">
                  <c:v>197.87458773862505</c:v>
                </c:pt>
                <c:pt idx="140">
                  <c:v>197.88964825115025</c:v>
                </c:pt>
                <c:pt idx="141">
                  <c:v>180.94145010871168</c:v>
                </c:pt>
                <c:pt idx="142">
                  <c:v>186.60885706968631</c:v>
                </c:pt>
                <c:pt idx="143">
                  <c:v>203.58791066275367</c:v>
                </c:pt>
                <c:pt idx="144">
                  <c:v>192.29252827151529</c:v>
                </c:pt>
                <c:pt idx="145">
                  <c:v>234.727357865134</c:v>
                </c:pt>
                <c:pt idx="146">
                  <c:v>189.4958182014976</c:v>
                </c:pt>
                <c:pt idx="147">
                  <c:v>240.42266522122966</c:v>
                </c:pt>
                <c:pt idx="148">
                  <c:v>206.49973697939194</c:v>
                </c:pt>
                <c:pt idx="149">
                  <c:v>223.490068347267</c:v>
                </c:pt>
                <c:pt idx="150">
                  <c:v>186.72927247946768</c:v>
                </c:pt>
                <c:pt idx="151">
                  <c:v>178.25438031845286</c:v>
                </c:pt>
                <c:pt idx="152">
                  <c:v>206.56288822368433</c:v>
                </c:pt>
                <c:pt idx="153">
                  <c:v>232.04798125330942</c:v>
                </c:pt>
                <c:pt idx="154">
                  <c:v>232.06869320399025</c:v>
                </c:pt>
                <c:pt idx="155">
                  <c:v>189.6340291842634</c:v>
                </c:pt>
                <c:pt idx="156">
                  <c:v>195.30899156219431</c:v>
                </c:pt>
                <c:pt idx="157">
                  <c:v>209.47755274909346</c:v>
                </c:pt>
                <c:pt idx="158">
                  <c:v>158.53632643239368</c:v>
                </c:pt>
                <c:pt idx="159">
                  <c:v>234.98781232117977</c:v>
                </c:pt>
                <c:pt idx="160">
                  <c:v>141.57171832673117</c:v>
                </c:pt>
                <c:pt idx="161">
                  <c:v>172.72690145255046</c:v>
                </c:pt>
                <c:pt idx="162">
                  <c:v>218.04680382268069</c:v>
                </c:pt>
                <c:pt idx="163">
                  <c:v>201.0730066024054</c:v>
                </c:pt>
                <c:pt idx="164">
                  <c:v>155.77282657419065</c:v>
                </c:pt>
                <c:pt idx="165">
                  <c:v>178.44138314949041</c:v>
                </c:pt>
                <c:pt idx="166">
                  <c:v>175.62103334239401</c:v>
                </c:pt>
                <c:pt idx="167">
                  <c:v>164.30174211054739</c:v>
                </c:pt>
                <c:pt idx="168">
                  <c:v>195.47476997119634</c:v>
                </c:pt>
                <c:pt idx="169">
                  <c:v>141.65903433215666</c:v>
                </c:pt>
                <c:pt idx="170">
                  <c:v>198.33345411332141</c:v>
                </c:pt>
                <c:pt idx="171">
                  <c:v>175.68017489549919</c:v>
                </c:pt>
                <c:pt idx="172">
                  <c:v>223.86567187766514</c:v>
                </c:pt>
                <c:pt idx="173">
                  <c:v>221.05096216573267</c:v>
                </c:pt>
                <c:pt idx="174">
                  <c:v>235.2408957249491</c:v>
                </c:pt>
                <c:pt idx="175">
                  <c:v>175.73801517430169</c:v>
                </c:pt>
                <c:pt idx="176">
                  <c:v>198.42730010766317</c:v>
                </c:pt>
                <c:pt idx="177">
                  <c:v>212.61690522465156</c:v>
                </c:pt>
                <c:pt idx="178">
                  <c:v>189.95330223783967</c:v>
                </c:pt>
                <c:pt idx="179">
                  <c:v>252.34446437052102</c:v>
                </c:pt>
                <c:pt idx="180">
                  <c:v>198.49243901946915</c:v>
                </c:pt>
                <c:pt idx="181">
                  <c:v>226.86582140969838</c:v>
                </c:pt>
                <c:pt idx="182">
                  <c:v>184.34456508044892</c:v>
                </c:pt>
                <c:pt idx="183">
                  <c:v>184.35763636056208</c:v>
                </c:pt>
                <c:pt idx="184">
                  <c:v>207.06248912458275</c:v>
                </c:pt>
                <c:pt idx="185">
                  <c:v>161.69180690594217</c:v>
                </c:pt>
                <c:pt idx="186">
                  <c:v>201.41811006310411</c:v>
                </c:pt>
                <c:pt idx="187">
                  <c:v>238.31594430783346</c:v>
                </c:pt>
                <c:pt idx="188">
                  <c:v>229.82572640371299</c:v>
                </c:pt>
                <c:pt idx="189">
                  <c:v>227.00843805643672</c:v>
                </c:pt>
                <c:pt idx="190">
                  <c:v>227.02826010671421</c:v>
                </c:pt>
                <c:pt idx="191">
                  <c:v>215.69568133801184</c:v>
                </c:pt>
                <c:pt idx="192">
                  <c:v>184.49187498874218</c:v>
                </c:pt>
                <c:pt idx="193">
                  <c:v>241.27572629725276</c:v>
                </c:pt>
                <c:pt idx="194">
                  <c:v>212.91010444059506</c:v>
                </c:pt>
                <c:pt idx="195">
                  <c:v>198.7323713740214</c:v>
                </c:pt>
                <c:pt idx="196">
                  <c:v>281.08583874474533</c:v>
                </c:pt>
                <c:pt idx="197">
                  <c:v>221.4855147053604</c:v>
                </c:pt>
                <c:pt idx="198">
                  <c:v>198.78598558801605</c:v>
                </c:pt>
                <c:pt idx="199">
                  <c:v>227.20135446961322</c:v>
                </c:pt>
                <c:pt idx="200">
                  <c:v>207.33935433126777</c:v>
                </c:pt>
                <c:pt idx="201">
                  <c:v>244.28228150473953</c:v>
                </c:pt>
                <c:pt idx="202">
                  <c:v>235.78295949132939</c:v>
                </c:pt>
                <c:pt idx="203">
                  <c:v>207.39418170811729</c:v>
                </c:pt>
                <c:pt idx="204">
                  <c:v>241.50564014020441</c:v>
                </c:pt>
                <c:pt idx="205">
                  <c:v>252.89410196091288</c:v>
                </c:pt>
                <c:pt idx="206">
                  <c:v>258.6022689452667</c:v>
                </c:pt>
                <c:pt idx="207">
                  <c:v>215.99700489983087</c:v>
                </c:pt>
                <c:pt idx="208">
                  <c:v>196.11883664579941</c:v>
                </c:pt>
                <c:pt idx="209">
                  <c:v>221.71627859940472</c:v>
                </c:pt>
                <c:pt idx="210">
                  <c:v>173.40828740728915</c:v>
                </c:pt>
                <c:pt idx="211">
                  <c:v>238.80766743189363</c:v>
                </c:pt>
                <c:pt idx="212">
                  <c:v>221.7703463083931</c:v>
                </c:pt>
                <c:pt idx="213">
                  <c:v>204.72855148534831</c:v>
                </c:pt>
                <c:pt idx="214">
                  <c:v>136.49644895957005</c:v>
                </c:pt>
                <c:pt idx="215">
                  <c:v>218.97454940408187</c:v>
                </c:pt>
                <c:pt idx="216">
                  <c:v>170.64389081197507</c:v>
                </c:pt>
                <c:pt idx="217">
                  <c:v>199.097606507647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8B-4FDC-9253-98264651AD90}"/>
            </c:ext>
          </c:extLst>
        </c:ser>
        <c:ser>
          <c:idx val="2"/>
          <c:order val="2"/>
          <c:tx>
            <c:strRef>
              <c:f>'50 year old cohorts'!$N$6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50 year old cohorts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50 year old cohorts'!$N$7:$N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72.592241006240144</c:v>
                </c:pt>
                <c:pt idx="50">
                  <c:v>156.02496399423907</c:v>
                </c:pt>
                <c:pt idx="51">
                  <c:v>45.695003427125265</c:v>
                </c:pt>
                <c:pt idx="52">
                  <c:v>340.0637619553666</c:v>
                </c:pt>
                <c:pt idx="53">
                  <c:v>40.417544323278172</c:v>
                </c:pt>
                <c:pt idx="54">
                  <c:v>260.18770684565294</c:v>
                </c:pt>
                <c:pt idx="55">
                  <c:v>200.27473585559679</c:v>
                </c:pt>
                <c:pt idx="56">
                  <c:v>226.83774012901398</c:v>
                </c:pt>
                <c:pt idx="57">
                  <c:v>162.31015508646135</c:v>
                </c:pt>
                <c:pt idx="58">
                  <c:v>195.49901122615475</c:v>
                </c:pt>
                <c:pt idx="59">
                  <c:v>219.25414669270037</c:v>
                </c:pt>
                <c:pt idx="60">
                  <c:v>62.106979271795673</c:v>
                </c:pt>
                <c:pt idx="61">
                  <c:v>175.02524402558061</c:v>
                </c:pt>
                <c:pt idx="62">
                  <c:v>141.02727521743964</c:v>
                </c:pt>
                <c:pt idx="63">
                  <c:v>136.8860528906649</c:v>
                </c:pt>
                <c:pt idx="64">
                  <c:v>227.51801184260418</c:v>
                </c:pt>
                <c:pt idx="65">
                  <c:v>256.79963455436621</c:v>
                </c:pt>
                <c:pt idx="66">
                  <c:v>145.58969952875833</c:v>
                </c:pt>
                <c:pt idx="67">
                  <c:v>225.22926188129162</c:v>
                </c:pt>
                <c:pt idx="68">
                  <c:v>178.64557971685574</c:v>
                </c:pt>
                <c:pt idx="69">
                  <c:v>279.63838216050527</c:v>
                </c:pt>
                <c:pt idx="70">
                  <c:v>248.59418791569311</c:v>
                </c:pt>
                <c:pt idx="71">
                  <c:v>310.77244882713285</c:v>
                </c:pt>
                <c:pt idx="72">
                  <c:v>318.57983921580342</c:v>
                </c:pt>
                <c:pt idx="73">
                  <c:v>303.07649543143566</c:v>
                </c:pt>
                <c:pt idx="74">
                  <c:v>396.37700654649808</c:v>
                </c:pt>
                <c:pt idx="75">
                  <c:v>310.93132902215086</c:v>
                </c:pt>
                <c:pt idx="76">
                  <c:v>272.0974527492308</c:v>
                </c:pt>
                <c:pt idx="77">
                  <c:v>311.00106458056723</c:v>
                </c:pt>
                <c:pt idx="78">
                  <c:v>396.57379382947931</c:v>
                </c:pt>
                <c:pt idx="79">
                  <c:v>334.41714800202209</c:v>
                </c:pt>
                <c:pt idx="80">
                  <c:v>303.34759326293118</c:v>
                </c:pt>
                <c:pt idx="81">
                  <c:v>326.72014265582783</c:v>
                </c:pt>
                <c:pt idx="82">
                  <c:v>272.30100332446608</c:v>
                </c:pt>
                <c:pt idx="83">
                  <c:v>396.82302172052403</c:v>
                </c:pt>
                <c:pt idx="84">
                  <c:v>326.84531416958242</c:v>
                </c:pt>
                <c:pt idx="85">
                  <c:v>365.80145542281201</c:v>
                </c:pt>
                <c:pt idx="86">
                  <c:v>420.34166232553127</c:v>
                </c:pt>
                <c:pt idx="87">
                  <c:v>521.61935561145049</c:v>
                </c:pt>
                <c:pt idx="88">
                  <c:v>389.3462875831479</c:v>
                </c:pt>
                <c:pt idx="89">
                  <c:v>443.92124441728595</c:v>
                </c:pt>
                <c:pt idx="90">
                  <c:v>405.04994217852163</c:v>
                </c:pt>
                <c:pt idx="91">
                  <c:v>420.69432542084417</c:v>
                </c:pt>
                <c:pt idx="92">
                  <c:v>319.46775353632222</c:v>
                </c:pt>
                <c:pt idx="93">
                  <c:v>459.77838322258486</c:v>
                </c:pt>
                <c:pt idx="94">
                  <c:v>358.53468433359313</c:v>
                </c:pt>
                <c:pt idx="95">
                  <c:v>350.78882512727336</c:v>
                </c:pt>
                <c:pt idx="96">
                  <c:v>374.22523681440765</c:v>
                </c:pt>
                <c:pt idx="97">
                  <c:v>428.86147774268909</c:v>
                </c:pt>
                <c:pt idx="98">
                  <c:v>366.54208635035667</c:v>
                </c:pt>
                <c:pt idx="99">
                  <c:v>397.79323751496224</c:v>
                </c:pt>
                <c:pt idx="100">
                  <c:v>405.655169102998</c:v>
                </c:pt>
                <c:pt idx="101">
                  <c:v>273.07973928387094</c:v>
                </c:pt>
                <c:pt idx="102">
                  <c:v>366.74559800240695</c:v>
                </c:pt>
                <c:pt idx="103">
                  <c:v>358.99313830840993</c:v>
                </c:pt>
                <c:pt idx="104">
                  <c:v>421.48492380849456</c:v>
                </c:pt>
                <c:pt idx="105">
                  <c:v>429.35980351534585</c:v>
                </c:pt>
                <c:pt idx="106">
                  <c:v>359.16023771843163</c:v>
                </c:pt>
                <c:pt idx="107">
                  <c:v>452.91677804374791</c:v>
                </c:pt>
                <c:pt idx="108">
                  <c:v>398.32379579146578</c:v>
                </c:pt>
                <c:pt idx="109">
                  <c:v>359.32749275937078</c:v>
                </c:pt>
                <c:pt idx="110">
                  <c:v>359.37715971850798</c:v>
                </c:pt>
                <c:pt idx="111">
                  <c:v>398.49497523681305</c:v>
                </c:pt>
                <c:pt idx="112">
                  <c:v>453.25983390491763</c:v>
                </c:pt>
                <c:pt idx="113">
                  <c:v>367.36080422555108</c:v>
                </c:pt>
                <c:pt idx="114">
                  <c:v>359.59542508027761</c:v>
                </c:pt>
                <c:pt idx="115">
                  <c:v>390.91865884829355</c:v>
                </c:pt>
                <c:pt idx="116">
                  <c:v>375.33834586466168</c:v>
                </c:pt>
                <c:pt idx="117">
                  <c:v>336.28914850865687</c:v>
                </c:pt>
                <c:pt idx="118">
                  <c:v>312.86758180434344</c:v>
                </c:pt>
                <c:pt idx="119">
                  <c:v>391.13154355550608</c:v>
                </c:pt>
                <c:pt idx="120">
                  <c:v>414.66181590580129</c:v>
                </c:pt>
                <c:pt idx="121">
                  <c:v>352.12751229436657</c:v>
                </c:pt>
                <c:pt idx="122">
                  <c:v>344.3490929230843</c:v>
                </c:pt>
                <c:pt idx="123">
                  <c:v>391.3576195823311</c:v>
                </c:pt>
                <c:pt idx="124">
                  <c:v>383.58820571648795</c:v>
                </c:pt>
                <c:pt idx="125">
                  <c:v>399.30377802805361</c:v>
                </c:pt>
                <c:pt idx="126">
                  <c:v>415.02648880964495</c:v>
                </c:pt>
                <c:pt idx="127">
                  <c:v>579.5634597890197</c:v>
                </c:pt>
                <c:pt idx="128">
                  <c:v>383.85055739680627</c:v>
                </c:pt>
                <c:pt idx="129">
                  <c:v>321.22850315352377</c:v>
                </c:pt>
                <c:pt idx="130">
                  <c:v>470.14857900605767</c:v>
                </c:pt>
                <c:pt idx="131">
                  <c:v>391.8613413715147</c:v>
                </c:pt>
                <c:pt idx="132">
                  <c:v>485.98130841121497</c:v>
                </c:pt>
                <c:pt idx="133">
                  <c:v>337.11456467594184</c:v>
                </c:pt>
                <c:pt idx="134">
                  <c:v>407.72629261599241</c:v>
                </c:pt>
                <c:pt idx="135">
                  <c:v>439.15872149313969</c:v>
                </c:pt>
                <c:pt idx="136">
                  <c:v>274.52056943409548</c:v>
                </c:pt>
                <c:pt idx="137">
                  <c:v>431.43501924863926</c:v>
                </c:pt>
                <c:pt idx="138">
                  <c:v>329.51414768389577</c:v>
                </c:pt>
                <c:pt idx="139">
                  <c:v>415.86817763425933</c:v>
                </c:pt>
                <c:pt idx="140">
                  <c:v>510.108601819488</c:v>
                </c:pt>
                <c:pt idx="141">
                  <c:v>384.61886806123715</c:v>
                </c:pt>
                <c:pt idx="142">
                  <c:v>314.02103940964042</c:v>
                </c:pt>
                <c:pt idx="143">
                  <c:v>408.27666179472624</c:v>
                </c:pt>
                <c:pt idx="144">
                  <c:v>541.83680865972406</c:v>
                </c:pt>
                <c:pt idx="145">
                  <c:v>447.69761983161487</c:v>
                </c:pt>
                <c:pt idx="146">
                  <c:v>549.89878236698189</c:v>
                </c:pt>
                <c:pt idx="147">
                  <c:v>455.72680568147479</c:v>
                </c:pt>
                <c:pt idx="148">
                  <c:v>447.94796307603025</c:v>
                </c:pt>
                <c:pt idx="149">
                  <c:v>369.42424837885636</c:v>
                </c:pt>
                <c:pt idx="150">
                  <c:v>479.53364899104429</c:v>
                </c:pt>
                <c:pt idx="151">
                  <c:v>385.27021837019208</c:v>
                </c:pt>
                <c:pt idx="152">
                  <c:v>471.82936714373858</c:v>
                </c:pt>
                <c:pt idx="153">
                  <c:v>385.39725563272913</c:v>
                </c:pt>
                <c:pt idx="154">
                  <c:v>424.78647218465511</c:v>
                </c:pt>
                <c:pt idx="155">
                  <c:v>487.79749746569229</c:v>
                </c:pt>
                <c:pt idx="156">
                  <c:v>503.62738837117098</c:v>
                </c:pt>
                <c:pt idx="157">
                  <c:v>480.11285376537438</c:v>
                </c:pt>
                <c:pt idx="158">
                  <c:v>440.84074628040622</c:v>
                </c:pt>
                <c:pt idx="159">
                  <c:v>393.67455832742826</c:v>
                </c:pt>
                <c:pt idx="160">
                  <c:v>417.35822540978648</c:v>
                </c:pt>
                <c:pt idx="161">
                  <c:v>409.54928374313499</c:v>
                </c:pt>
                <c:pt idx="162">
                  <c:v>504.14006853154058</c:v>
                </c:pt>
                <c:pt idx="163">
                  <c:v>370.29966394244906</c:v>
                </c:pt>
                <c:pt idx="164">
                  <c:v>441.27095733976654</c:v>
                </c:pt>
                <c:pt idx="165">
                  <c:v>496.51409518035769</c:v>
                </c:pt>
                <c:pt idx="166">
                  <c:v>409.89943517555639</c:v>
                </c:pt>
                <c:pt idx="167">
                  <c:v>409.96406749852179</c:v>
                </c:pt>
                <c:pt idx="168">
                  <c:v>354.83254633294212</c:v>
                </c:pt>
                <c:pt idx="169">
                  <c:v>354.88097837955883</c:v>
                </c:pt>
                <c:pt idx="170">
                  <c:v>394.36602627691173</c:v>
                </c:pt>
                <c:pt idx="171">
                  <c:v>402.31436954061525</c:v>
                </c:pt>
                <c:pt idx="172">
                  <c:v>418.15610756747247</c:v>
                </c:pt>
                <c:pt idx="173">
                  <c:v>449.78739806184728</c:v>
                </c:pt>
                <c:pt idx="174">
                  <c:v>465.64996721629961</c:v>
                </c:pt>
                <c:pt idx="175">
                  <c:v>434.15823397789131</c:v>
                </c:pt>
                <c:pt idx="176">
                  <c:v>355.2796992572529</c:v>
                </c:pt>
                <c:pt idx="177">
                  <c:v>489.56337142735663</c:v>
                </c:pt>
                <c:pt idx="178">
                  <c:v>315.90681963846896</c:v>
                </c:pt>
                <c:pt idx="179">
                  <c:v>442.32329093389149</c:v>
                </c:pt>
                <c:pt idx="180">
                  <c:v>394.99870865806787</c:v>
                </c:pt>
                <c:pt idx="181">
                  <c:v>402.95990153920957</c:v>
                </c:pt>
                <c:pt idx="182">
                  <c:v>513.65595384998812</c:v>
                </c:pt>
                <c:pt idx="183">
                  <c:v>395.19803981772247</c:v>
                </c:pt>
                <c:pt idx="184">
                  <c:v>442.6890930042353</c:v>
                </c:pt>
                <c:pt idx="185">
                  <c:v>395.32542885206618</c:v>
                </c:pt>
                <c:pt idx="186">
                  <c:v>403.2932574598608</c:v>
                </c:pt>
                <c:pt idx="187">
                  <c:v>308.44857061160423</c:v>
                </c:pt>
                <c:pt idx="188">
                  <c:v>514.14194576867271</c:v>
                </c:pt>
                <c:pt idx="189">
                  <c:v>332.28050316761909</c:v>
                </c:pt>
                <c:pt idx="190">
                  <c:v>474.74710586860459</c:v>
                </c:pt>
                <c:pt idx="191">
                  <c:v>348.21145932257042</c:v>
                </c:pt>
                <c:pt idx="192">
                  <c:v>372.00297115302652</c:v>
                </c:pt>
                <c:pt idx="193">
                  <c:v>514.54581436770229</c:v>
                </c:pt>
                <c:pt idx="194">
                  <c:v>490.89469517022957</c:v>
                </c:pt>
                <c:pt idx="195">
                  <c:v>522.66400258286171</c:v>
                </c:pt>
                <c:pt idx="196">
                  <c:v>499.00686058272305</c:v>
                </c:pt>
                <c:pt idx="197">
                  <c:v>491.18038691120057</c:v>
                </c:pt>
                <c:pt idx="198">
                  <c:v>419.95934500970662</c:v>
                </c:pt>
                <c:pt idx="199">
                  <c:v>427.9522302895079</c:v>
                </c:pt>
                <c:pt idx="200">
                  <c:v>459.72806536186812</c:v>
                </c:pt>
                <c:pt idx="201">
                  <c:v>523.23134997347256</c:v>
                </c:pt>
                <c:pt idx="202">
                  <c:v>507.47798082318786</c:v>
                </c:pt>
                <c:pt idx="203">
                  <c:v>412.4063544742429</c:v>
                </c:pt>
                <c:pt idx="204">
                  <c:v>491.7932759777899</c:v>
                </c:pt>
                <c:pt idx="205">
                  <c:v>499.81996716689349</c:v>
                </c:pt>
                <c:pt idx="206">
                  <c:v>396.75878591811505</c:v>
                </c:pt>
                <c:pt idx="207">
                  <c:v>436.50127440057389</c:v>
                </c:pt>
                <c:pt idx="208">
                  <c:v>492.13860479316133</c:v>
                </c:pt>
                <c:pt idx="209">
                  <c:v>373.14344342388119</c:v>
                </c:pt>
                <c:pt idx="210">
                  <c:v>397.01808875492071</c:v>
                </c:pt>
                <c:pt idx="211">
                  <c:v>428.84502017465354</c:v>
                </c:pt>
                <c:pt idx="212">
                  <c:v>460.68730391003766</c:v>
                </c:pt>
                <c:pt idx="213">
                  <c:v>492.54611508834967</c:v>
                </c:pt>
                <c:pt idx="214">
                  <c:v>365.5066821100371</c:v>
                </c:pt>
                <c:pt idx="215">
                  <c:v>484.76179123455319</c:v>
                </c:pt>
                <c:pt idx="216">
                  <c:v>262.29708660695178</c:v>
                </c:pt>
                <c:pt idx="217">
                  <c:v>476.95191040641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8B-4FDC-9253-98264651AD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50 year old cohorts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50 year old cohorts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33333.3333333333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18B-4FDC-9253-98264651AD9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50 year old cohorts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74</c:v>
                      </c:pt>
                      <c:pt idx="1">
                        <c:v>66</c:v>
                      </c:pt>
                      <c:pt idx="2">
                        <c:v>80</c:v>
                      </c:pt>
                      <c:pt idx="3">
                        <c:v>95</c:v>
                      </c:pt>
                      <c:pt idx="4">
                        <c:v>121</c:v>
                      </c:pt>
                      <c:pt idx="5">
                        <c:v>115</c:v>
                      </c:pt>
                      <c:pt idx="6">
                        <c:v>105</c:v>
                      </c:pt>
                      <c:pt idx="7">
                        <c:v>117</c:v>
                      </c:pt>
                      <c:pt idx="8">
                        <c:v>118</c:v>
                      </c:pt>
                      <c:pt idx="9">
                        <c:v>119</c:v>
                      </c:pt>
                      <c:pt idx="10">
                        <c:v>148</c:v>
                      </c:pt>
                      <c:pt idx="11">
                        <c:v>108</c:v>
                      </c:pt>
                      <c:pt idx="12">
                        <c:v>125</c:v>
                      </c:pt>
                      <c:pt idx="13">
                        <c:v>104</c:v>
                      </c:pt>
                      <c:pt idx="14">
                        <c:v>119</c:v>
                      </c:pt>
                      <c:pt idx="15">
                        <c:v>141</c:v>
                      </c:pt>
                      <c:pt idx="16">
                        <c:v>126</c:v>
                      </c:pt>
                      <c:pt idx="17">
                        <c:v>126</c:v>
                      </c:pt>
                      <c:pt idx="18">
                        <c:v>115</c:v>
                      </c:pt>
                      <c:pt idx="19">
                        <c:v>105</c:v>
                      </c:pt>
                      <c:pt idx="20">
                        <c:v>139</c:v>
                      </c:pt>
                      <c:pt idx="21">
                        <c:v>132</c:v>
                      </c:pt>
                      <c:pt idx="22">
                        <c:v>141</c:v>
                      </c:pt>
                      <c:pt idx="23">
                        <c:v>137</c:v>
                      </c:pt>
                      <c:pt idx="24">
                        <c:v>155</c:v>
                      </c:pt>
                      <c:pt idx="25">
                        <c:v>124</c:v>
                      </c:pt>
                      <c:pt idx="26">
                        <c:v>127</c:v>
                      </c:pt>
                      <c:pt idx="27">
                        <c:v>138</c:v>
                      </c:pt>
                      <c:pt idx="28">
                        <c:v>132</c:v>
                      </c:pt>
                      <c:pt idx="29">
                        <c:v>137</c:v>
                      </c:pt>
                      <c:pt idx="30">
                        <c:v>153</c:v>
                      </c:pt>
                      <c:pt idx="31">
                        <c:v>167</c:v>
                      </c:pt>
                      <c:pt idx="32">
                        <c:v>180</c:v>
                      </c:pt>
                      <c:pt idx="33">
                        <c:v>209</c:v>
                      </c:pt>
                      <c:pt idx="34">
                        <c:v>255</c:v>
                      </c:pt>
                      <c:pt idx="35">
                        <c:v>246</c:v>
                      </c:pt>
                      <c:pt idx="36">
                        <c:v>224</c:v>
                      </c:pt>
                      <c:pt idx="37">
                        <c:v>223</c:v>
                      </c:pt>
                      <c:pt idx="38">
                        <c:v>212</c:v>
                      </c:pt>
                      <c:pt idx="39">
                        <c:v>221</c:v>
                      </c:pt>
                      <c:pt idx="40">
                        <c:v>196</c:v>
                      </c:pt>
                      <c:pt idx="41">
                        <c:v>233</c:v>
                      </c:pt>
                      <c:pt idx="42">
                        <c:v>242</c:v>
                      </c:pt>
                      <c:pt idx="43">
                        <c:v>229</c:v>
                      </c:pt>
                      <c:pt idx="44">
                        <c:v>282</c:v>
                      </c:pt>
                      <c:pt idx="45">
                        <c:v>281</c:v>
                      </c:pt>
                      <c:pt idx="46">
                        <c:v>259</c:v>
                      </c:pt>
                      <c:pt idx="47">
                        <c:v>242</c:v>
                      </c:pt>
                      <c:pt idx="48">
                        <c:v>250</c:v>
                      </c:pt>
                      <c:pt idx="49">
                        <c:v>275</c:v>
                      </c:pt>
                      <c:pt idx="50">
                        <c:v>297</c:v>
                      </c:pt>
                      <c:pt idx="51">
                        <c:v>321</c:v>
                      </c:pt>
                      <c:pt idx="52">
                        <c:v>355</c:v>
                      </c:pt>
                      <c:pt idx="53">
                        <c:v>376</c:v>
                      </c:pt>
                      <c:pt idx="54">
                        <c:v>339</c:v>
                      </c:pt>
                      <c:pt idx="55">
                        <c:v>337</c:v>
                      </c:pt>
                      <c:pt idx="56">
                        <c:v>350</c:v>
                      </c:pt>
                      <c:pt idx="57">
                        <c:v>302</c:v>
                      </c:pt>
                      <c:pt idx="58">
                        <c:v>278</c:v>
                      </c:pt>
                      <c:pt idx="59">
                        <c:v>229</c:v>
                      </c:pt>
                      <c:pt idx="60">
                        <c:v>259</c:v>
                      </c:pt>
                      <c:pt idx="61">
                        <c:v>235</c:v>
                      </c:pt>
                      <c:pt idx="62">
                        <c:v>201</c:v>
                      </c:pt>
                      <c:pt idx="63">
                        <c:v>160</c:v>
                      </c:pt>
                      <c:pt idx="64">
                        <c:v>154</c:v>
                      </c:pt>
                      <c:pt idx="65">
                        <c:v>173</c:v>
                      </c:pt>
                      <c:pt idx="66">
                        <c:v>161</c:v>
                      </c:pt>
                      <c:pt idx="67">
                        <c:v>168</c:v>
                      </c:pt>
                      <c:pt idx="68">
                        <c:v>138</c:v>
                      </c:pt>
                      <c:pt idx="69">
                        <c:v>154</c:v>
                      </c:pt>
                      <c:pt idx="70">
                        <c:v>149</c:v>
                      </c:pt>
                      <c:pt idx="71">
                        <c:v>154</c:v>
                      </c:pt>
                      <c:pt idx="72">
                        <c:v>147</c:v>
                      </c:pt>
                      <c:pt idx="73">
                        <c:v>140</c:v>
                      </c:pt>
                      <c:pt idx="74">
                        <c:v>120</c:v>
                      </c:pt>
                      <c:pt idx="75">
                        <c:v>144</c:v>
                      </c:pt>
                      <c:pt idx="76">
                        <c:v>172</c:v>
                      </c:pt>
                      <c:pt idx="77">
                        <c:v>126</c:v>
                      </c:pt>
                      <c:pt idx="78">
                        <c:v>145</c:v>
                      </c:pt>
                      <c:pt idx="79">
                        <c:v>122</c:v>
                      </c:pt>
                      <c:pt idx="80">
                        <c:v>151</c:v>
                      </c:pt>
                      <c:pt idx="81">
                        <c:v>145</c:v>
                      </c:pt>
                      <c:pt idx="82">
                        <c:v>132</c:v>
                      </c:pt>
                      <c:pt idx="83">
                        <c:v>144</c:v>
                      </c:pt>
                      <c:pt idx="84">
                        <c:v>129</c:v>
                      </c:pt>
                      <c:pt idx="85">
                        <c:v>166</c:v>
                      </c:pt>
                      <c:pt idx="86">
                        <c:v>168</c:v>
                      </c:pt>
                      <c:pt idx="87">
                        <c:v>175</c:v>
                      </c:pt>
                      <c:pt idx="88">
               